F2-40B4-BE49-F238E27FC236}">
              <a16:creationId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489856</xdr:colOff>
      <xdr:row>0</xdr:row>
      <xdr:rowOff>1</xdr:rowOff>
    </xdr:from>
    <xdr:to>
      <xdr:col>10</xdr:col>
      <xdr:colOff>15873</xdr:colOff>
      <xdr:row>4</xdr:row>
      <xdr:rowOff>27216</xdr:rowOff>
    </xdr:to>
    <xdr:pic>
      <xdr:nvPicPr>
        <xdr:cNvPr id="2" name="Picture 113">
          <a:extLst>
            <a:ext uri="{FF2B5EF4-FFF2-40B4-BE49-F238E27FC236}">
              <a16:creationId xmlns:a16="http://schemas.microsoft.com/office/drawing/2014/main" id="{00000000-0008-0000-0000-000071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043556" y="1"/>
          <a:ext cx="2497817" cy="12083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24.bin"/><Relationship Id="rId4" Type="http://schemas.openxmlformats.org/officeDocument/2006/relationships/comments" Target="../comments1.x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44"/>
  <sheetViews>
    <sheetView workbookViewId="0">
      <selection activeCell="A3" sqref="A3"/>
    </sheetView>
  </sheetViews>
  <sheetFormatPr defaultColWidth="9.140625" defaultRowHeight="12.75" customHeight="1"/>
  <cols>
    <col min="1" max="1" width="34.85546875" style="789" customWidth="1"/>
    <col min="2" max="2" width="14.7109375" style="922" customWidth="1"/>
    <col min="3" max="3" width="11.7109375" style="789" customWidth="1"/>
    <col min="4" max="16384" width="9.140625" style="789"/>
  </cols>
  <sheetData>
    <row r="1" spans="1:5" s="14" customFormat="1" ht="12.75" customHeight="1">
      <c r="A1" s="135" t="s">
        <v>20</v>
      </c>
      <c r="B1" s="919"/>
      <c r="C1" s="137"/>
    </row>
    <row r="2" spans="1:5" s="465" customFormat="1" ht="12.75" customHeight="1">
      <c r="A2" s="2"/>
      <c r="B2" s="920"/>
      <c r="C2" s="490"/>
    </row>
    <row r="3" spans="1:5">
      <c r="A3" s="790" t="s">
        <v>5353</v>
      </c>
      <c r="B3" s="921"/>
    </row>
    <row r="4" spans="1:5">
      <c r="A4" s="790"/>
      <c r="B4" s="921"/>
      <c r="C4" s="791"/>
    </row>
    <row r="5" spans="1:5" s="461" customFormat="1">
      <c r="A5" s="1052" t="s">
        <v>11</v>
      </c>
      <c r="B5" s="1053" t="s">
        <v>1026</v>
      </c>
      <c r="C5" s="1052" t="s">
        <v>22</v>
      </c>
    </row>
    <row r="6" spans="1:5" s="461" customFormat="1">
      <c r="A6" s="1052"/>
      <c r="B6" s="1053"/>
    </row>
    <row r="7" spans="1:5" s="1056" customFormat="1" ht="13.5" customHeight="1">
      <c r="A7" s="1054" t="s">
        <v>2734</v>
      </c>
      <c r="B7" s="1055"/>
    </row>
    <row r="8" spans="1:5" s="1056" customFormat="1" ht="13.5" customHeight="1">
      <c r="A8" s="1057" t="s">
        <v>3063</v>
      </c>
      <c r="B8" s="1058" t="s">
        <v>2864</v>
      </c>
      <c r="C8" s="1059">
        <v>22045</v>
      </c>
      <c r="D8" s="1060"/>
      <c r="E8" s="1057"/>
    </row>
    <row r="9" spans="1:5" s="1056" customFormat="1" ht="13.5" customHeight="1">
      <c r="A9" s="1057" t="s">
        <v>2863</v>
      </c>
      <c r="B9" s="1058" t="s">
        <v>2864</v>
      </c>
      <c r="C9" s="1059">
        <v>23925</v>
      </c>
      <c r="D9" s="1060"/>
      <c r="E9" s="1057"/>
    </row>
    <row r="10" spans="1:5" s="1056" customFormat="1" ht="13.5" customHeight="1">
      <c r="B10" s="1061"/>
    </row>
    <row r="11" spans="1:5" s="1056" customFormat="1" ht="13.5" customHeight="1">
      <c r="A11" s="1054" t="s">
        <v>3064</v>
      </c>
      <c r="B11" s="1061"/>
    </row>
    <row r="12" spans="1:5" s="1056" customFormat="1" ht="13.5" customHeight="1">
      <c r="A12" s="1219" t="s">
        <v>3065</v>
      </c>
      <c r="B12" s="1058" t="s">
        <v>3066</v>
      </c>
      <c r="C12" s="1059">
        <v>39995</v>
      </c>
    </row>
    <row r="13" spans="1:5" s="1056" customFormat="1" ht="13.5" customHeight="1">
      <c r="A13" s="1219" t="s">
        <v>3065</v>
      </c>
      <c r="B13" s="1058" t="s">
        <v>2864</v>
      </c>
      <c r="C13" s="1059">
        <v>41995</v>
      </c>
    </row>
    <row r="14" spans="1:5" s="1056" customFormat="1" ht="13.5" customHeight="1">
      <c r="A14" s="1219" t="s">
        <v>3067</v>
      </c>
      <c r="B14" s="1058" t="s">
        <v>2864</v>
      </c>
      <c r="C14" s="1059">
        <v>42395</v>
      </c>
    </row>
    <row r="15" spans="1:5" s="1056" customFormat="1" ht="13.5" customHeight="1">
      <c r="A15" s="1219" t="s">
        <v>3084</v>
      </c>
      <c r="B15" s="1058" t="s">
        <v>2864</v>
      </c>
      <c r="C15" s="1059">
        <v>43795</v>
      </c>
    </row>
    <row r="16" spans="1:5" s="1056" customFormat="1" ht="13.5" customHeight="1">
      <c r="A16" s="1219" t="s">
        <v>3065</v>
      </c>
      <c r="B16" s="1058" t="s">
        <v>2865</v>
      </c>
      <c r="C16" s="1059">
        <v>43445</v>
      </c>
    </row>
    <row r="17" spans="1:3" s="1056" customFormat="1" ht="13.5" customHeight="1">
      <c r="A17" s="1219" t="s">
        <v>3067</v>
      </c>
      <c r="B17" s="1058" t="s">
        <v>2865</v>
      </c>
      <c r="C17" s="1059">
        <v>43845</v>
      </c>
    </row>
    <row r="18" spans="1:3" s="1056" customFormat="1" ht="13.5" customHeight="1">
      <c r="A18" s="1219" t="s">
        <v>3084</v>
      </c>
      <c r="B18" s="1058" t="s">
        <v>2865</v>
      </c>
      <c r="C18" s="1059">
        <v>45245</v>
      </c>
    </row>
    <row r="19" spans="1:3" s="1056" customFormat="1" ht="13.5" customHeight="1">
      <c r="A19" s="1219" t="s">
        <v>3065</v>
      </c>
      <c r="B19" s="1058" t="s">
        <v>2866</v>
      </c>
      <c r="C19" s="1059">
        <v>43445</v>
      </c>
    </row>
    <row r="20" spans="1:3" s="1056" customFormat="1" ht="13.5" customHeight="1">
      <c r="A20" s="1219"/>
      <c r="B20" s="1058"/>
      <c r="C20" s="1059"/>
    </row>
    <row r="21" spans="1:3" s="1056" customFormat="1" ht="13.5" customHeight="1">
      <c r="A21" s="1054" t="s">
        <v>5301</v>
      </c>
      <c r="B21" s="1058"/>
      <c r="C21" s="1059"/>
    </row>
    <row r="22" spans="1:3" s="1056" customFormat="1" ht="13.5" customHeight="1">
      <c r="A22" s="1057" t="s">
        <v>5302</v>
      </c>
      <c r="B22" s="1058" t="s">
        <v>2864</v>
      </c>
      <c r="C22" s="1059">
        <v>43995</v>
      </c>
    </row>
    <row r="23" spans="1:3" s="1056" customFormat="1" ht="13.5" customHeight="1">
      <c r="A23" s="1057" t="s">
        <v>3067</v>
      </c>
      <c r="B23" s="1058" t="s">
        <v>2864</v>
      </c>
      <c r="C23" s="1059">
        <v>45395</v>
      </c>
    </row>
    <row r="24" spans="1:3" s="1056" customFormat="1" ht="13.5" customHeight="1">
      <c r="A24" s="1057" t="s">
        <v>5303</v>
      </c>
      <c r="B24" s="1058" t="s">
        <v>2864</v>
      </c>
      <c r="C24" s="1059">
        <v>45795</v>
      </c>
    </row>
    <row r="25" spans="1:3" s="1056" customFormat="1" ht="13.5" customHeight="1">
      <c r="A25" s="1057" t="s">
        <v>5302</v>
      </c>
      <c r="B25" s="1058" t="s">
        <v>3172</v>
      </c>
      <c r="C25" s="1059">
        <v>46995</v>
      </c>
    </row>
    <row r="26" spans="1:3" s="1056" customFormat="1" ht="13.5" customHeight="1">
      <c r="A26" s="1057" t="s">
        <v>3067</v>
      </c>
      <c r="B26" s="1058" t="s">
        <v>3172</v>
      </c>
      <c r="C26" s="1059">
        <v>48395</v>
      </c>
    </row>
    <row r="27" spans="1:3" s="1056" customFormat="1" ht="13.5" customHeight="1">
      <c r="A27" s="1057" t="s">
        <v>5303</v>
      </c>
      <c r="B27" s="1058" t="s">
        <v>3172</v>
      </c>
      <c r="C27" s="1059">
        <v>48795</v>
      </c>
    </row>
    <row r="28" spans="1:3" s="1056" customFormat="1" ht="13.5" customHeight="1">
      <c r="A28" s="1057" t="s">
        <v>3085</v>
      </c>
      <c r="B28" s="1058" t="s">
        <v>3086</v>
      </c>
      <c r="C28" s="1059">
        <v>54495</v>
      </c>
    </row>
    <row r="29" spans="1:3" s="1056" customFormat="1" ht="13.5" customHeight="1">
      <c r="A29" s="1057" t="s">
        <v>3068</v>
      </c>
      <c r="B29" s="1058" t="s">
        <v>3069</v>
      </c>
      <c r="C29" s="1059">
        <v>105135</v>
      </c>
    </row>
    <row r="30" spans="1:3" s="1056" customFormat="1" ht="13.5" customHeight="1">
      <c r="A30" s="1057"/>
      <c r="B30" s="1058"/>
      <c r="C30" s="1059"/>
    </row>
    <row r="31" spans="1:3" s="1056" customFormat="1" ht="13.5" customHeight="1">
      <c r="A31" s="1054" t="s">
        <v>3169</v>
      </c>
      <c r="B31" s="1061"/>
    </row>
    <row r="32" spans="1:3" ht="12.75" customHeight="1">
      <c r="A32" s="1219" t="s">
        <v>3170</v>
      </c>
      <c r="B32" s="1058" t="s">
        <v>2864</v>
      </c>
      <c r="C32" s="1059">
        <v>53145</v>
      </c>
    </row>
    <row r="33" spans="1:3" ht="12.75" customHeight="1">
      <c r="A33" s="1219" t="s">
        <v>3173</v>
      </c>
      <c r="B33" s="1058" t="s">
        <v>3172</v>
      </c>
      <c r="C33" s="1059">
        <v>63265</v>
      </c>
    </row>
    <row r="34" spans="1:3" ht="12.75" customHeight="1">
      <c r="A34" s="1219" t="s">
        <v>3170</v>
      </c>
      <c r="B34" s="1058" t="s">
        <v>3174</v>
      </c>
      <c r="C34" s="1059">
        <v>57495</v>
      </c>
    </row>
    <row r="35" spans="1:3" ht="12.75" customHeight="1">
      <c r="A35" s="1219"/>
      <c r="B35" s="1058"/>
      <c r="C35" s="1059"/>
    </row>
    <row r="36" spans="1:3" ht="12.75" customHeight="1">
      <c r="A36" s="1054" t="s">
        <v>5304</v>
      </c>
      <c r="B36" s="1061"/>
      <c r="C36" s="1056"/>
    </row>
    <row r="37" spans="1:3" ht="12.75" customHeight="1">
      <c r="A37" s="1057" t="s">
        <v>5305</v>
      </c>
      <c r="B37" s="1058" t="s">
        <v>2864</v>
      </c>
      <c r="C37" s="1059">
        <v>52795</v>
      </c>
    </row>
    <row r="38" spans="1:3" ht="12.75" customHeight="1">
      <c r="A38" s="1057" t="s">
        <v>5306</v>
      </c>
      <c r="B38" s="1058" t="s">
        <v>2864</v>
      </c>
      <c r="C38" s="1059">
        <v>55795</v>
      </c>
    </row>
    <row r="39" spans="1:3" ht="12.75" customHeight="1">
      <c r="A39" s="1057" t="s">
        <v>3171</v>
      </c>
      <c r="B39" s="1058" t="s">
        <v>2864</v>
      </c>
      <c r="C39" s="1059">
        <v>59795</v>
      </c>
    </row>
    <row r="40" spans="1:3" ht="12.75" customHeight="1">
      <c r="A40" s="1057" t="s">
        <v>3170</v>
      </c>
      <c r="B40" s="1058" t="s">
        <v>3172</v>
      </c>
      <c r="C40" s="1059">
        <v>59795</v>
      </c>
    </row>
    <row r="41" spans="1:3" ht="12.75" customHeight="1">
      <c r="A41" s="1057" t="s">
        <v>3173</v>
      </c>
      <c r="B41" s="1058" t="s">
        <v>3172</v>
      </c>
      <c r="C41" s="1059">
        <v>65295</v>
      </c>
    </row>
    <row r="42" spans="1:3" ht="12.75" customHeight="1">
      <c r="A42" s="1057" t="s">
        <v>3170</v>
      </c>
      <c r="B42" s="1058" t="s">
        <v>3174</v>
      </c>
      <c r="C42" s="1059">
        <v>61795</v>
      </c>
    </row>
    <row r="43" spans="1:3" ht="12.75" customHeight="1">
      <c r="A43" s="1057" t="s">
        <v>3173</v>
      </c>
      <c r="B43" s="1058" t="s">
        <v>3174</v>
      </c>
      <c r="C43" s="1059">
        <v>67295</v>
      </c>
    </row>
    <row r="44" spans="1:3" ht="12.75" customHeight="1">
      <c r="A44" s="1057" t="s">
        <v>5307</v>
      </c>
      <c r="B44" s="1058" t="s">
        <v>3069</v>
      </c>
      <c r="C44" s="1059">
        <v>1187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789"/>
    <col min="3" max="3" width="50.42578125" style="789" bestFit="1" customWidth="1"/>
    <col min="4" max="4" width="13.42578125" style="789" bestFit="1" customWidth="1"/>
    <col min="5" max="16384" width="9.140625" style="789"/>
  </cols>
  <sheetData>
    <row r="1" spans="1:6">
      <c r="A1" s="789" t="s">
        <v>5353</v>
      </c>
    </row>
    <row r="2" spans="1:6" s="14" customFormat="1" ht="12.75" customHeight="1">
      <c r="A2" s="135" t="s">
        <v>20</v>
      </c>
      <c r="B2" s="136"/>
      <c r="C2" s="159"/>
    </row>
    <row r="3" spans="1:6" s="14" customFormat="1" ht="12.75" customHeight="1">
      <c r="A3" s="135"/>
      <c r="B3" s="136"/>
      <c r="C3" s="159"/>
    </row>
    <row r="4" spans="1:6">
      <c r="B4" s="789" t="s">
        <v>3031</v>
      </c>
      <c r="C4" s="789" t="s">
        <v>3032</v>
      </c>
      <c r="D4" s="789" t="s">
        <v>177</v>
      </c>
      <c r="E4" s="789">
        <v>107</v>
      </c>
      <c r="F4" s="789">
        <v>21345</v>
      </c>
    </row>
    <row r="5" spans="1:6">
      <c r="B5" s="789" t="s">
        <v>3031</v>
      </c>
      <c r="C5" s="789" t="s">
        <v>3033</v>
      </c>
      <c r="D5" s="789" t="s">
        <v>177</v>
      </c>
      <c r="E5" s="789">
        <v>100</v>
      </c>
      <c r="F5" s="789">
        <v>23145</v>
      </c>
    </row>
    <row r="6" spans="1:6">
      <c r="B6" s="789" t="s">
        <v>3031</v>
      </c>
      <c r="C6" s="789" t="s">
        <v>3034</v>
      </c>
      <c r="D6" s="789" t="s">
        <v>177</v>
      </c>
      <c r="E6" s="789">
        <v>87</v>
      </c>
      <c r="F6" s="789">
        <v>23795</v>
      </c>
    </row>
    <row r="7" spans="1:6">
      <c r="B7" s="789" t="s">
        <v>3031</v>
      </c>
      <c r="C7" s="789" t="s">
        <v>3035</v>
      </c>
      <c r="D7" s="789" t="s">
        <v>177</v>
      </c>
      <c r="E7" s="789">
        <v>105</v>
      </c>
      <c r="F7" s="789">
        <v>24095</v>
      </c>
    </row>
    <row r="8" spans="1:6">
      <c r="B8" s="789" t="s">
        <v>3031</v>
      </c>
      <c r="C8" s="789" t="s">
        <v>3036</v>
      </c>
      <c r="D8" s="789" t="s">
        <v>177</v>
      </c>
      <c r="E8" s="789">
        <v>105</v>
      </c>
      <c r="F8" s="789">
        <v>27295</v>
      </c>
    </row>
    <row r="9" spans="1:6">
      <c r="B9" s="789" t="s">
        <v>3031</v>
      </c>
      <c r="C9" s="789" t="s">
        <v>3037</v>
      </c>
      <c r="D9" s="789" t="s">
        <v>177</v>
      </c>
      <c r="E9" s="789">
        <v>105</v>
      </c>
      <c r="F9" s="789">
        <v>27595</v>
      </c>
    </row>
    <row r="10" spans="1:6">
      <c r="B10" s="789" t="s">
        <v>3031</v>
      </c>
      <c r="C10" s="789" t="s">
        <v>3038</v>
      </c>
      <c r="D10" s="789" t="s">
        <v>177</v>
      </c>
      <c r="E10" s="789">
        <v>94</v>
      </c>
      <c r="F10" s="789">
        <v>24695</v>
      </c>
    </row>
    <row r="11" spans="1:6">
      <c r="B11" s="789" t="s">
        <v>3031</v>
      </c>
      <c r="C11" s="789" t="s">
        <v>3039</v>
      </c>
      <c r="D11" s="789" t="s">
        <v>177</v>
      </c>
      <c r="E11" s="789">
        <v>94</v>
      </c>
      <c r="F11" s="789">
        <v>27795</v>
      </c>
    </row>
    <row r="12" spans="1:6">
      <c r="B12" s="789" t="s">
        <v>3040</v>
      </c>
      <c r="C12" s="789" t="s">
        <v>3041</v>
      </c>
      <c r="D12" s="789" t="s">
        <v>175</v>
      </c>
      <c r="E12" s="789">
        <v>119</v>
      </c>
      <c r="F12" s="789">
        <v>26995</v>
      </c>
    </row>
    <row r="13" spans="1:6">
      <c r="B13" s="789" t="s">
        <v>3040</v>
      </c>
      <c r="C13" s="789" t="s">
        <v>3042</v>
      </c>
      <c r="D13" s="789" t="s">
        <v>175</v>
      </c>
      <c r="E13" s="789">
        <v>100</v>
      </c>
      <c r="F13" s="789">
        <v>28995</v>
      </c>
    </row>
    <row r="14" spans="1:6">
      <c r="B14" s="789" t="s">
        <v>3040</v>
      </c>
      <c r="C14" s="789" t="s">
        <v>3043</v>
      </c>
      <c r="D14" s="789" t="s">
        <v>175</v>
      </c>
      <c r="E14" s="789">
        <v>102</v>
      </c>
      <c r="F14" s="789">
        <v>31145</v>
      </c>
    </row>
    <row r="15" spans="1:6">
      <c r="B15" s="789" t="s">
        <v>3040</v>
      </c>
      <c r="C15" s="789" t="s">
        <v>3044</v>
      </c>
      <c r="D15" s="789" t="s">
        <v>175</v>
      </c>
      <c r="E15" s="789">
        <v>103</v>
      </c>
      <c r="F15" s="789">
        <v>30995</v>
      </c>
    </row>
    <row r="16" spans="1:6">
      <c r="B16" s="789" t="s">
        <v>3040</v>
      </c>
      <c r="C16" s="789" t="s">
        <v>3045</v>
      </c>
      <c r="D16" s="789" t="s">
        <v>175</v>
      </c>
      <c r="E16" s="789">
        <v>111</v>
      </c>
      <c r="F16" s="789">
        <v>33145</v>
      </c>
    </row>
    <row r="17" spans="2:6">
      <c r="B17" s="789" t="s">
        <v>3040</v>
      </c>
      <c r="C17" s="789" t="s">
        <v>3046</v>
      </c>
      <c r="D17" s="789" t="s">
        <v>175</v>
      </c>
      <c r="E17" s="789">
        <v>103</v>
      </c>
      <c r="F17" s="789">
        <v>34995</v>
      </c>
    </row>
    <row r="18" spans="2:6">
      <c r="B18" s="789" t="s">
        <v>3040</v>
      </c>
      <c r="C18" s="789" t="s">
        <v>3047</v>
      </c>
      <c r="D18" s="789" t="s">
        <v>175</v>
      </c>
      <c r="E18" s="789">
        <v>115</v>
      </c>
      <c r="F18" s="789">
        <v>37295</v>
      </c>
    </row>
    <row r="19" spans="2:6">
      <c r="B19" s="789" t="s">
        <v>3040</v>
      </c>
      <c r="C19" s="789" t="s">
        <v>3048</v>
      </c>
      <c r="D19" s="789" t="s">
        <v>175</v>
      </c>
      <c r="E19" s="789">
        <v>119</v>
      </c>
      <c r="F19" s="789">
        <v>30495</v>
      </c>
    </row>
    <row r="20" spans="2:6">
      <c r="B20" s="789" t="s">
        <v>3040</v>
      </c>
      <c r="C20" s="789" t="s">
        <v>3049</v>
      </c>
      <c r="D20" s="789" t="s">
        <v>175</v>
      </c>
      <c r="E20" s="789">
        <v>103</v>
      </c>
      <c r="F20" s="789">
        <v>32495</v>
      </c>
    </row>
    <row r="21" spans="2:6">
      <c r="B21" s="789" t="s">
        <v>3040</v>
      </c>
      <c r="C21" s="789" t="s">
        <v>3050</v>
      </c>
      <c r="D21" s="789" t="s">
        <v>175</v>
      </c>
      <c r="E21" s="789">
        <v>111</v>
      </c>
      <c r="F21" s="789">
        <v>34495</v>
      </c>
    </row>
    <row r="22" spans="2:6">
      <c r="B22" s="789" t="s">
        <v>3051</v>
      </c>
      <c r="C22" s="789" t="s">
        <v>3052</v>
      </c>
      <c r="D22" s="789" t="s">
        <v>3053</v>
      </c>
      <c r="E22" s="789">
        <v>104</v>
      </c>
      <c r="F22" s="789">
        <v>36045</v>
      </c>
    </row>
    <row r="23" spans="2:6">
      <c r="B23" s="789" t="s">
        <v>3051</v>
      </c>
      <c r="C23" s="789" t="s">
        <v>3054</v>
      </c>
      <c r="D23" s="789" t="s">
        <v>3053</v>
      </c>
      <c r="E23" s="789">
        <v>113</v>
      </c>
      <c r="F23" s="789">
        <v>37345</v>
      </c>
    </row>
    <row r="24" spans="2:6">
      <c r="B24" s="789" t="s">
        <v>3051</v>
      </c>
      <c r="C24" s="789" t="s">
        <v>3055</v>
      </c>
      <c r="D24" s="789" t="s">
        <v>3053</v>
      </c>
      <c r="E24" s="789">
        <v>114</v>
      </c>
      <c r="F24" s="789">
        <v>39645</v>
      </c>
    </row>
    <row r="25" spans="2:6">
      <c r="B25" s="789" t="s">
        <v>3051</v>
      </c>
      <c r="C25" s="789" t="s">
        <v>3056</v>
      </c>
      <c r="D25" s="789" t="s">
        <v>3053</v>
      </c>
      <c r="E25" s="789">
        <v>113</v>
      </c>
      <c r="F25" s="789">
        <v>40745</v>
      </c>
    </row>
    <row r="26" spans="2:6">
      <c r="B26" s="789" t="s">
        <v>3051</v>
      </c>
      <c r="C26" s="789" t="s">
        <v>3057</v>
      </c>
      <c r="D26" s="789" t="s">
        <v>3053</v>
      </c>
      <c r="E26" s="789">
        <v>114</v>
      </c>
      <c r="F26" s="789">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C64"/>
  <sheetViews>
    <sheetView workbookViewId="0">
      <selection sqref="A1:XFD1"/>
    </sheetView>
  </sheetViews>
  <sheetFormatPr defaultColWidth="9.140625" defaultRowHeight="12.75" customHeight="1"/>
  <cols>
    <col min="1" max="1" width="40.42578125" style="19" customWidth="1"/>
    <col min="2" max="2" width="33.85546875" style="789" bestFit="1" customWidth="1"/>
    <col min="3" max="3" width="9.140625" style="34"/>
    <col min="4" max="16384" width="9.140625" style="789"/>
  </cols>
  <sheetData>
    <row r="1" spans="1:3">
      <c r="A1" s="1223" t="s">
        <v>5353</v>
      </c>
      <c r="B1" s="1224"/>
      <c r="C1" s="1225"/>
    </row>
    <row r="3" spans="1:3" ht="15">
      <c r="A3" s="1225"/>
      <c r="B3" s="1222"/>
      <c r="C3" s="1225"/>
    </row>
    <row r="4" spans="1:3">
      <c r="A4" s="1226" t="s">
        <v>11</v>
      </c>
      <c r="B4" s="1226" t="s">
        <v>217</v>
      </c>
      <c r="C4" s="1225"/>
    </row>
    <row r="5" spans="1:3">
      <c r="A5" s="1227" t="s">
        <v>3780</v>
      </c>
      <c r="B5" s="1226"/>
      <c r="C5" s="1225"/>
    </row>
    <row r="6" spans="1:3">
      <c r="A6" s="1228" t="s">
        <v>3782</v>
      </c>
      <c r="B6" s="1229">
        <v>19245</v>
      </c>
      <c r="C6" s="1225"/>
    </row>
    <row r="7" spans="1:3">
      <c r="A7" s="1228" t="s">
        <v>3783</v>
      </c>
      <c r="B7" s="1229">
        <v>17995</v>
      </c>
      <c r="C7" s="1225"/>
    </row>
    <row r="8" spans="1:3">
      <c r="A8" s="1228" t="s">
        <v>3784</v>
      </c>
      <c r="B8" s="1229">
        <v>19245</v>
      </c>
      <c r="C8" s="1225"/>
    </row>
    <row r="9" spans="1:3" ht="12.75" customHeight="1">
      <c r="A9" s="1228" t="s">
        <v>3785</v>
      </c>
      <c r="B9" s="1229">
        <v>19245</v>
      </c>
      <c r="C9" s="1225"/>
    </row>
    <row r="10" spans="1:3" ht="12.75" customHeight="1">
      <c r="A10" s="1230" t="s">
        <v>3786</v>
      </c>
      <c r="B10" s="1229">
        <v>20495</v>
      </c>
      <c r="C10" s="1225"/>
    </row>
    <row r="11" spans="1:3" ht="12.75" customHeight="1">
      <c r="A11" s="1225"/>
      <c r="B11" s="1226"/>
      <c r="C11" s="1225"/>
    </row>
    <row r="12" spans="1:3" ht="12.75" customHeight="1">
      <c r="A12" s="1227" t="s">
        <v>3787</v>
      </c>
      <c r="B12" s="1226"/>
      <c r="C12" s="1225"/>
    </row>
    <row r="13" spans="1:3" ht="12.75" customHeight="1">
      <c r="A13" s="1228" t="s">
        <v>3788</v>
      </c>
      <c r="B13" s="1229">
        <v>17995</v>
      </c>
      <c r="C13" s="1225"/>
    </row>
    <row r="14" spans="1:3" ht="12.75" customHeight="1">
      <c r="A14" s="1228" t="s">
        <v>3781</v>
      </c>
      <c r="B14" s="1229">
        <v>19245</v>
      </c>
      <c r="C14" s="1225"/>
    </row>
    <row r="15" spans="1:3" ht="12.75" customHeight="1">
      <c r="A15" s="1228" t="s">
        <v>3789</v>
      </c>
      <c r="B15" s="1229">
        <v>20495</v>
      </c>
      <c r="C15" s="1225"/>
    </row>
    <row r="16" spans="1:3" ht="12.75" customHeight="1">
      <c r="A16" s="1228" t="s">
        <v>3790</v>
      </c>
      <c r="B16" s="1229">
        <v>21745</v>
      </c>
      <c r="C16" s="1225"/>
    </row>
    <row r="17" spans="1:3" ht="12.75" customHeight="1">
      <c r="A17" s="1228" t="s">
        <v>3782</v>
      </c>
      <c r="B17" s="1229">
        <v>20495</v>
      </c>
      <c r="C17" s="1225"/>
    </row>
    <row r="18" spans="1:3" ht="12.75" customHeight="1">
      <c r="A18" s="1228" t="s">
        <v>3791</v>
      </c>
      <c r="B18" s="1229">
        <v>21745</v>
      </c>
      <c r="C18" s="1225"/>
    </row>
    <row r="19" spans="1:3" ht="12.75" customHeight="1">
      <c r="A19" s="1228" t="s">
        <v>3792</v>
      </c>
      <c r="B19" s="1229">
        <v>22995</v>
      </c>
      <c r="C19" s="1225"/>
    </row>
    <row r="20" spans="1:3" ht="12.75" customHeight="1">
      <c r="A20" s="1228" t="s">
        <v>3793</v>
      </c>
      <c r="B20" s="1229">
        <v>17995</v>
      </c>
      <c r="C20" s="1225"/>
    </row>
    <row r="21" spans="1:3" ht="12.75" customHeight="1">
      <c r="A21" s="1228" t="s">
        <v>3783</v>
      </c>
      <c r="B21" s="1229">
        <v>19245</v>
      </c>
      <c r="C21" s="1225"/>
    </row>
    <row r="22" spans="1:3" ht="12.75" customHeight="1">
      <c r="A22" s="1228" t="s">
        <v>3784</v>
      </c>
      <c r="B22" s="1229">
        <v>20495</v>
      </c>
      <c r="C22" s="1225"/>
    </row>
    <row r="23" spans="1:3" ht="12.75" customHeight="1">
      <c r="A23" s="1228" t="s">
        <v>3785</v>
      </c>
      <c r="B23" s="1229">
        <v>20495</v>
      </c>
      <c r="C23" s="1225"/>
    </row>
    <row r="24" spans="1:3" ht="12.75" customHeight="1">
      <c r="A24" s="1228" t="s">
        <v>3786</v>
      </c>
      <c r="B24" s="1229">
        <v>21745</v>
      </c>
      <c r="C24" s="1225"/>
    </row>
    <row r="25" spans="1:3" ht="12.75" customHeight="1">
      <c r="A25" s="1228" t="s">
        <v>3794</v>
      </c>
      <c r="B25" s="1229">
        <v>22995</v>
      </c>
      <c r="C25" s="1225"/>
    </row>
    <row r="26" spans="1:3" ht="12.75" customHeight="1">
      <c r="A26" s="1228" t="s">
        <v>3795</v>
      </c>
      <c r="B26" s="1229">
        <v>22995</v>
      </c>
      <c r="C26" s="1225"/>
    </row>
    <row r="27" spans="1:3" ht="12.75" customHeight="1">
      <c r="A27" s="1231"/>
      <c r="B27" s="1226"/>
      <c r="C27" s="1225"/>
    </row>
    <row r="28" spans="1:3" ht="12.75" customHeight="1">
      <c r="A28" s="1227" t="s">
        <v>3796</v>
      </c>
      <c r="B28" s="1226"/>
      <c r="C28" s="1225"/>
    </row>
    <row r="29" spans="1:3" ht="12.75" customHeight="1">
      <c r="A29" s="1228" t="s">
        <v>3797</v>
      </c>
      <c r="B29" s="1229">
        <v>24245</v>
      </c>
      <c r="C29" s="1225"/>
    </row>
    <row r="30" spans="1:3" ht="12.75" customHeight="1">
      <c r="A30" s="1228" t="s">
        <v>3784</v>
      </c>
      <c r="B30" s="1229">
        <v>21745</v>
      </c>
      <c r="C30" s="1225"/>
    </row>
    <row r="31" spans="1:3" ht="12.75" customHeight="1">
      <c r="A31" s="1228" t="s">
        <v>3785</v>
      </c>
      <c r="B31" s="1229">
        <v>21745</v>
      </c>
      <c r="C31" s="1225"/>
    </row>
    <row r="32" spans="1:3" ht="12.75" customHeight="1">
      <c r="A32" s="1228" t="s">
        <v>3786</v>
      </c>
      <c r="B32" s="1229">
        <v>22995</v>
      </c>
      <c r="C32" s="1225"/>
    </row>
    <row r="33" spans="1:3" ht="12.75" customHeight="1">
      <c r="A33" s="1232"/>
      <c r="B33" s="1233"/>
      <c r="C33" s="1225"/>
    </row>
    <row r="34" spans="1:3" ht="12.75" customHeight="1">
      <c r="A34" s="1227" t="s">
        <v>218</v>
      </c>
      <c r="B34" s="1234"/>
      <c r="C34" s="1235"/>
    </row>
    <row r="35" spans="1:3" s="500" customFormat="1" ht="12.75" customHeight="1">
      <c r="A35" s="1230" t="s">
        <v>219</v>
      </c>
      <c r="B35" s="1229">
        <v>13895</v>
      </c>
      <c r="C35" s="1235"/>
    </row>
    <row r="36" spans="1:3" s="500" customFormat="1">
      <c r="A36" s="1230" t="s">
        <v>220</v>
      </c>
      <c r="B36" s="1229">
        <v>16295</v>
      </c>
      <c r="C36" s="1235"/>
    </row>
    <row r="37" spans="1:3" s="500" customFormat="1">
      <c r="A37" s="1230" t="s">
        <v>221</v>
      </c>
      <c r="B37" s="1229">
        <v>16495</v>
      </c>
      <c r="C37" s="1235"/>
    </row>
    <row r="38" spans="1:3" s="500" customFormat="1">
      <c r="A38" s="1230" t="s">
        <v>3798</v>
      </c>
      <c r="B38" s="1229">
        <v>16495</v>
      </c>
      <c r="C38" s="1235"/>
    </row>
    <row r="39" spans="1:3" s="500" customFormat="1">
      <c r="A39" s="1230" t="s">
        <v>3810</v>
      </c>
      <c r="B39" s="1229">
        <v>16895</v>
      </c>
      <c r="C39" s="1235"/>
    </row>
    <row r="40" spans="1:3" s="500" customFormat="1">
      <c r="A40" s="1232"/>
      <c r="B40" s="1233"/>
      <c r="C40" s="1235"/>
    </row>
    <row r="41" spans="1:3" s="500" customFormat="1" ht="12.75" customHeight="1">
      <c r="A41" s="1227" t="s">
        <v>4253</v>
      </c>
      <c r="B41" s="1234"/>
      <c r="C41" s="1235"/>
    </row>
    <row r="42" spans="1:3" s="500" customFormat="1" ht="12.75" customHeight="1">
      <c r="A42" s="1230" t="s">
        <v>220</v>
      </c>
      <c r="B42" s="1229">
        <v>18295</v>
      </c>
      <c r="C42" s="1235"/>
    </row>
    <row r="43" spans="1:3" s="500" customFormat="1" ht="12.75" customHeight="1">
      <c r="A43" s="1230" t="s">
        <v>3810</v>
      </c>
      <c r="B43" s="1229">
        <v>18895</v>
      </c>
      <c r="C43" s="1235"/>
    </row>
    <row r="44" spans="1:3" s="500" customFormat="1" ht="12.75" customHeight="1">
      <c r="A44" s="1232"/>
      <c r="B44" s="1233"/>
      <c r="C44" s="1235"/>
    </row>
    <row r="45" spans="1:3" s="500" customFormat="1" ht="12.75" customHeight="1">
      <c r="A45" s="1227" t="s">
        <v>3799</v>
      </c>
      <c r="B45" s="1234"/>
      <c r="C45" s="1235"/>
    </row>
    <row r="46" spans="1:3" s="500" customFormat="1">
      <c r="A46" s="1230" t="s">
        <v>3800</v>
      </c>
      <c r="B46" s="1229">
        <v>19745</v>
      </c>
      <c r="C46" s="1235"/>
    </row>
    <row r="47" spans="1:3" s="500" customFormat="1">
      <c r="A47" s="1230" t="s">
        <v>3801</v>
      </c>
      <c r="B47" s="1229">
        <v>21595</v>
      </c>
      <c r="C47" s="1235"/>
    </row>
    <row r="48" spans="1:3" s="500" customFormat="1">
      <c r="A48" s="1227"/>
      <c r="B48" s="1234"/>
      <c r="C48" s="1189"/>
    </row>
    <row r="49" spans="1:3" s="500" customFormat="1">
      <c r="A49" s="1227" t="s">
        <v>5308</v>
      </c>
      <c r="B49" s="1234"/>
      <c r="C49" s="1189"/>
    </row>
    <row r="50" spans="1:3" ht="12.75" customHeight="1">
      <c r="A50" s="1230" t="s">
        <v>3786</v>
      </c>
      <c r="B50" s="1229">
        <v>26595</v>
      </c>
    </row>
    <row r="51" spans="1:3" s="500" customFormat="1">
      <c r="A51" s="1232"/>
      <c r="B51" s="1233"/>
      <c r="C51" s="1189"/>
    </row>
    <row r="52" spans="1:3" s="500" customFormat="1">
      <c r="A52" s="1227" t="s">
        <v>3802</v>
      </c>
      <c r="B52" s="1234"/>
      <c r="C52" s="1189"/>
    </row>
    <row r="53" spans="1:3" s="500" customFormat="1">
      <c r="A53" s="1228" t="s">
        <v>3803</v>
      </c>
      <c r="B53" s="1229">
        <v>21745</v>
      </c>
      <c r="C53" s="1189"/>
    </row>
    <row r="54" spans="1:3" ht="12.75" customHeight="1">
      <c r="A54" s="1228" t="s">
        <v>3804</v>
      </c>
      <c r="B54" s="1229">
        <v>23245</v>
      </c>
    </row>
    <row r="55" spans="1:3" ht="12.75" customHeight="1">
      <c r="A55" s="1228" t="s">
        <v>3805</v>
      </c>
      <c r="B55" s="1229">
        <v>23445</v>
      </c>
    </row>
    <row r="56" spans="1:3" ht="12.75" customHeight="1">
      <c r="A56" s="1227"/>
      <c r="B56" s="1234"/>
    </row>
    <row r="57" spans="1:3" ht="12.75" customHeight="1">
      <c r="A57" s="1227" t="s">
        <v>3807</v>
      </c>
      <c r="B57" s="1234"/>
    </row>
    <row r="58" spans="1:3" ht="12.75" customHeight="1">
      <c r="A58" s="1230" t="s">
        <v>3808</v>
      </c>
      <c r="B58" s="1229">
        <v>27995</v>
      </c>
    </row>
    <row r="59" spans="1:3" ht="12.75" customHeight="1">
      <c r="A59" s="1230" t="s">
        <v>3809</v>
      </c>
      <c r="B59" s="1229">
        <v>30795</v>
      </c>
    </row>
    <row r="60" spans="1:3" s="34" customFormat="1" ht="12.75" customHeight="1">
      <c r="A60" s="1191" t="s">
        <v>3806</v>
      </c>
      <c r="B60" s="1192">
        <v>25745</v>
      </c>
    </row>
    <row r="61" spans="1:3" s="34" customFormat="1" ht="12.75" customHeight="1">
      <c r="A61" s="190"/>
      <c r="B61" s="191"/>
    </row>
    <row r="62" spans="1:3" s="34" customFormat="1" ht="12.75" customHeight="1">
      <c r="A62" s="1188" t="s">
        <v>3807</v>
      </c>
      <c r="B62" s="1190"/>
    </row>
    <row r="63" spans="1:3" s="34" customFormat="1" ht="12.75" customHeight="1">
      <c r="A63" s="1191" t="s">
        <v>3808</v>
      </c>
      <c r="B63" s="1192">
        <v>27995</v>
      </c>
    </row>
    <row r="64" spans="1:3" s="34" customFormat="1" ht="12.75" customHeight="1">
      <c r="A64" s="1191" t="s">
        <v>3809</v>
      </c>
      <c r="B64" s="1192">
        <v>30795</v>
      </c>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2"/>
  <sheetViews>
    <sheetView workbookViewId="0"/>
  </sheetViews>
  <sheetFormatPr defaultColWidth="9.140625" defaultRowHeight="12.75"/>
  <cols>
    <col min="1" max="1" width="47.140625" style="789" bestFit="1" customWidth="1"/>
    <col min="2" max="2" width="49.7109375" style="789" bestFit="1" customWidth="1"/>
    <col min="3" max="3" width="12" style="789" bestFit="1" customWidth="1"/>
    <col min="4" max="16384" width="9.140625" style="789"/>
  </cols>
  <sheetData>
    <row r="1" spans="1:3">
      <c r="A1" s="790" t="s">
        <v>5602</v>
      </c>
    </row>
    <row r="3" spans="1:3">
      <c r="A3" s="830" t="s">
        <v>21</v>
      </c>
      <c r="B3" s="830" t="s">
        <v>12</v>
      </c>
      <c r="C3" s="831" t="s">
        <v>22</v>
      </c>
    </row>
    <row r="5" spans="1:3">
      <c r="A5" s="133" t="s">
        <v>3666</v>
      </c>
      <c r="B5" s="1185" t="s">
        <v>3667</v>
      </c>
      <c r="C5" s="1186">
        <v>14646.35</v>
      </c>
    </row>
    <row r="6" spans="1:3">
      <c r="B6" s="1185" t="s">
        <v>3668</v>
      </c>
      <c r="C6" s="1186">
        <v>15261.35</v>
      </c>
    </row>
    <row r="7" spans="1:3">
      <c r="B7" s="1185" t="s">
        <v>3669</v>
      </c>
      <c r="C7" s="1186">
        <v>15876.35</v>
      </c>
    </row>
    <row r="8" spans="1:3">
      <c r="B8" s="1185" t="s">
        <v>14</v>
      </c>
      <c r="C8" s="1186"/>
    </row>
    <row r="9" spans="1:3">
      <c r="A9" s="133" t="s">
        <v>3670</v>
      </c>
      <c r="B9" s="1185" t="s">
        <v>3671</v>
      </c>
      <c r="C9" s="1186">
        <v>14707.85</v>
      </c>
    </row>
    <row r="10" spans="1:3">
      <c r="B10" s="1185" t="s">
        <v>3672</v>
      </c>
      <c r="C10" s="1186">
        <v>16552.849999999999</v>
      </c>
    </row>
    <row r="11" spans="1:3">
      <c r="B11" s="1185" t="s">
        <v>3673</v>
      </c>
      <c r="C11" s="1186">
        <v>17475.349999999999</v>
      </c>
    </row>
    <row r="12" spans="1:3">
      <c r="B12" s="1185" t="s">
        <v>3674</v>
      </c>
      <c r="C12" s="1186">
        <v>18397.849999999999</v>
      </c>
    </row>
    <row r="13" spans="1:3">
      <c r="B13" s="1185" t="s">
        <v>3675</v>
      </c>
      <c r="C13" s="1186">
        <v>15630.35</v>
      </c>
    </row>
    <row r="14" spans="1:3">
      <c r="B14" s="1185" t="s">
        <v>3676</v>
      </c>
      <c r="C14" s="1186">
        <v>17475.349999999999</v>
      </c>
    </row>
    <row r="15" spans="1:3">
      <c r="B15" s="1185" t="s">
        <v>3677</v>
      </c>
      <c r="C15" s="1186">
        <v>18397.849999999999</v>
      </c>
    </row>
    <row r="16" spans="1:3">
      <c r="B16" s="1185" t="s">
        <v>3678</v>
      </c>
      <c r="C16" s="1186">
        <v>19320.349999999999</v>
      </c>
    </row>
    <row r="17" spans="1:3">
      <c r="B17" s="1185" t="s">
        <v>3679</v>
      </c>
      <c r="C17" s="1186">
        <v>16245.35</v>
      </c>
    </row>
    <row r="18" spans="1:3">
      <c r="B18" s="1185" t="s">
        <v>3680</v>
      </c>
      <c r="C18" s="1186">
        <v>18090.349999999999</v>
      </c>
    </row>
    <row r="19" spans="1:3">
      <c r="B19" s="1185" t="s">
        <v>3681</v>
      </c>
      <c r="C19" s="1186">
        <v>19012.849999999999</v>
      </c>
    </row>
    <row r="20" spans="1:3">
      <c r="B20" s="1185" t="s">
        <v>3682</v>
      </c>
      <c r="C20" s="1186">
        <v>19935.349999999999</v>
      </c>
    </row>
    <row r="21" spans="1:3">
      <c r="B21" s="1185" t="s">
        <v>3683</v>
      </c>
      <c r="C21" s="1186">
        <v>17167.849999999999</v>
      </c>
    </row>
    <row r="22" spans="1:3">
      <c r="B22" s="1185" t="s">
        <v>3684</v>
      </c>
      <c r="C22" s="1186">
        <v>19012.849999999999</v>
      </c>
    </row>
    <row r="23" spans="1:3">
      <c r="B23" s="1185" t="s">
        <v>3685</v>
      </c>
      <c r="C23" s="1186">
        <v>19935.349999999999</v>
      </c>
    </row>
    <row r="24" spans="1:3">
      <c r="B24" s="1185" t="s">
        <v>3686</v>
      </c>
      <c r="C24" s="1186">
        <v>20857.849999999999</v>
      </c>
    </row>
    <row r="25" spans="1:3">
      <c r="B25" s="1185" t="s">
        <v>3687</v>
      </c>
      <c r="C25" s="1186">
        <v>20857.849999999999</v>
      </c>
    </row>
    <row r="26" spans="1:3">
      <c r="B26" s="1185" t="s">
        <v>3688</v>
      </c>
      <c r="C26" s="1186">
        <v>21780.35</v>
      </c>
    </row>
    <row r="27" spans="1:3">
      <c r="B27" s="1185" t="s">
        <v>3689</v>
      </c>
      <c r="C27" s="1186">
        <v>21780.35</v>
      </c>
    </row>
    <row r="28" spans="1:3">
      <c r="B28" s="1185" t="s">
        <v>3690</v>
      </c>
      <c r="C28" s="1186">
        <v>22702.85</v>
      </c>
    </row>
    <row r="29" spans="1:3">
      <c r="B29" s="1185" t="s">
        <v>14</v>
      </c>
      <c r="C29" s="1186"/>
    </row>
    <row r="30" spans="1:3">
      <c r="A30" s="133" t="s">
        <v>3691</v>
      </c>
      <c r="B30" s="1185" t="s">
        <v>3692</v>
      </c>
      <c r="C30" s="1200">
        <v>22232.671232876713</v>
      </c>
    </row>
    <row r="31" spans="1:3">
      <c r="B31" s="1185" t="s">
        <v>3693</v>
      </c>
      <c r="C31" s="1200">
        <v>21803.19662243667</v>
      </c>
    </row>
    <row r="32" spans="1:3">
      <c r="B32" s="1185" t="s">
        <v>3694</v>
      </c>
      <c r="C32" s="1200">
        <v>22545.054282267793</v>
      </c>
    </row>
    <row r="33" spans="1:3">
      <c r="B33" s="1185" t="s">
        <v>3695</v>
      </c>
      <c r="C33" s="1200">
        <v>23286.911942098915</v>
      </c>
    </row>
    <row r="34" spans="1:3">
      <c r="B34" s="1185" t="s">
        <v>3696</v>
      </c>
      <c r="C34" s="1200">
        <v>23075.136986301368</v>
      </c>
    </row>
    <row r="35" spans="1:3">
      <c r="B35" s="1185" t="s">
        <v>3697</v>
      </c>
      <c r="C35" s="1200">
        <v>22545.054282267793</v>
      </c>
    </row>
    <row r="36" spans="1:3">
      <c r="B36" s="1185" t="s">
        <v>3698</v>
      </c>
      <c r="C36" s="1200">
        <v>23286.911942098915</v>
      </c>
    </row>
    <row r="37" spans="1:3">
      <c r="B37" s="1185" t="s">
        <v>3699</v>
      </c>
      <c r="C37" s="1200">
        <v>24028.769601930035</v>
      </c>
    </row>
    <row r="38" spans="1:3">
      <c r="B38" s="1185" t="s">
        <v>3700</v>
      </c>
      <c r="C38" s="1200">
        <v>23917.602739726026</v>
      </c>
    </row>
    <row r="39" spans="1:3">
      <c r="B39" s="1185" t="s">
        <v>3701</v>
      </c>
      <c r="C39" s="1200">
        <v>23286.911942098915</v>
      </c>
    </row>
    <row r="40" spans="1:3">
      <c r="B40" s="1185" t="s">
        <v>3702</v>
      </c>
      <c r="C40" s="1200">
        <v>24028.769601930035</v>
      </c>
    </row>
    <row r="41" spans="1:3">
      <c r="B41" s="1185" t="s">
        <v>3703</v>
      </c>
      <c r="C41" s="1200">
        <v>24770.627261761158</v>
      </c>
    </row>
    <row r="42" spans="1:3">
      <c r="B42" s="1185" t="s">
        <v>3704</v>
      </c>
      <c r="C42" s="1200">
        <v>24028.769601930035</v>
      </c>
    </row>
    <row r="43" spans="1:3">
      <c r="B43" s="1185" t="s">
        <v>3705</v>
      </c>
      <c r="C43" s="1200">
        <v>24770.627261761158</v>
      </c>
    </row>
    <row r="44" spans="1:3">
      <c r="B44" s="1185" t="s">
        <v>3706</v>
      </c>
      <c r="C44" s="1200">
        <v>25512.48492159228</v>
      </c>
    </row>
    <row r="45" spans="1:3">
      <c r="B45" s="1185" t="s">
        <v>3707</v>
      </c>
      <c r="C45" s="1200">
        <v>27446.216897856244</v>
      </c>
    </row>
    <row r="46" spans="1:3">
      <c r="B46" s="1185" t="s">
        <v>3708</v>
      </c>
      <c r="C46" s="1200">
        <v>28221.752837326607</v>
      </c>
    </row>
    <row r="47" spans="1:3">
      <c r="B47" s="1185" t="s">
        <v>14</v>
      </c>
      <c r="C47" s="1186"/>
    </row>
    <row r="48" spans="1:3">
      <c r="A48" s="133" t="s">
        <v>3709</v>
      </c>
      <c r="B48" s="1185" t="s">
        <v>3710</v>
      </c>
      <c r="C48" s="1186">
        <v>20488.849999999999</v>
      </c>
    </row>
    <row r="49" spans="1:3">
      <c r="B49" s="1185" t="s">
        <v>3711</v>
      </c>
      <c r="C49" s="1186">
        <v>21103.85</v>
      </c>
    </row>
    <row r="50" spans="1:3">
      <c r="B50" s="1185" t="s">
        <v>3712</v>
      </c>
      <c r="C50" s="1186">
        <v>22948.85</v>
      </c>
    </row>
    <row r="51" spans="1:3">
      <c r="B51" s="1185" t="s">
        <v>3713</v>
      </c>
      <c r="C51" s="1186">
        <v>23563.85</v>
      </c>
    </row>
    <row r="52" spans="1:3">
      <c r="B52" s="1185" t="s">
        <v>14</v>
      </c>
      <c r="C52" s="1186"/>
    </row>
    <row r="53" spans="1:3">
      <c r="A53" s="133" t="s">
        <v>3714</v>
      </c>
      <c r="B53" s="1201" t="s">
        <v>5174</v>
      </c>
      <c r="C53" s="1200">
        <v>23686.85</v>
      </c>
    </row>
    <row r="54" spans="1:3">
      <c r="B54" s="1201" t="s">
        <v>5175</v>
      </c>
      <c r="C54" s="1200">
        <v>24486.35</v>
      </c>
    </row>
    <row r="55" spans="1:3">
      <c r="B55" s="1201" t="s">
        <v>5176</v>
      </c>
      <c r="C55" s="1200">
        <v>24916.85</v>
      </c>
    </row>
    <row r="56" spans="1:3">
      <c r="B56" s="1201" t="s">
        <v>5177</v>
      </c>
      <c r="C56" s="1200">
        <v>25716.35</v>
      </c>
    </row>
    <row r="57" spans="1:3">
      <c r="B57" s="1201" t="s">
        <v>5178</v>
      </c>
      <c r="C57" s="1200">
        <v>26515.85</v>
      </c>
    </row>
    <row r="58" spans="1:3">
      <c r="B58" s="1201" t="s">
        <v>5179</v>
      </c>
      <c r="C58" s="1200">
        <v>27315.35</v>
      </c>
    </row>
    <row r="59" spans="1:3">
      <c r="B59" s="1201" t="s">
        <v>5180</v>
      </c>
      <c r="C59" s="1200">
        <v>26946.35</v>
      </c>
    </row>
    <row r="60" spans="1:3">
      <c r="B60" s="1201" t="s">
        <v>5181</v>
      </c>
      <c r="C60" s="1200">
        <v>27745.85</v>
      </c>
    </row>
    <row r="61" spans="1:3">
      <c r="B61" s="1201" t="s">
        <v>5182</v>
      </c>
      <c r="C61" s="1200">
        <v>28545.35</v>
      </c>
    </row>
    <row r="62" spans="1:3">
      <c r="B62" s="1201"/>
      <c r="C62" s="1200"/>
    </row>
    <row r="63" spans="1:3">
      <c r="B63" s="1201" t="s">
        <v>5183</v>
      </c>
      <c r="C63" s="1200">
        <v>24486.35</v>
      </c>
    </row>
    <row r="64" spans="1:3">
      <c r="B64" s="1201" t="s">
        <v>5184</v>
      </c>
      <c r="C64" s="1200">
        <v>25285.85</v>
      </c>
    </row>
    <row r="65" spans="2:3">
      <c r="B65" s="1201" t="s">
        <v>5185</v>
      </c>
      <c r="C65" s="1200">
        <v>25716.35</v>
      </c>
    </row>
    <row r="66" spans="2:3">
      <c r="B66" s="1201" t="s">
        <v>5186</v>
      </c>
      <c r="C66" s="1200">
        <v>26146.85</v>
      </c>
    </row>
    <row r="67" spans="2:3">
      <c r="B67" s="1201" t="s">
        <v>5187</v>
      </c>
      <c r="C67" s="1200">
        <v>27315.35</v>
      </c>
    </row>
    <row r="68" spans="2:3">
      <c r="B68" s="1201" t="s">
        <v>5188</v>
      </c>
      <c r="C68" s="1200">
        <v>28114.85</v>
      </c>
    </row>
    <row r="69" spans="2:3">
      <c r="B69" s="1201" t="s">
        <v>5189</v>
      </c>
      <c r="C69" s="1200">
        <v>27745.85</v>
      </c>
    </row>
    <row r="70" spans="2:3">
      <c r="B70" s="1201" t="s">
        <v>5190</v>
      </c>
      <c r="C70" s="1200">
        <v>28545.35</v>
      </c>
    </row>
    <row r="71" spans="2:3">
      <c r="B71" s="1201" t="s">
        <v>5191</v>
      </c>
      <c r="C71" s="1200">
        <v>29344.85</v>
      </c>
    </row>
    <row r="72" spans="2:3">
      <c r="B72" s="1201" t="s">
        <v>14</v>
      </c>
      <c r="C72" s="1200"/>
    </row>
    <row r="73" spans="2:3">
      <c r="B73" s="1201" t="s">
        <v>5192</v>
      </c>
      <c r="C73" s="1200">
        <v>28114.85</v>
      </c>
    </row>
    <row r="74" spans="2:3">
      <c r="B74" s="1201" t="s">
        <v>5193</v>
      </c>
      <c r="C74" s="1200">
        <v>28914.35</v>
      </c>
    </row>
    <row r="75" spans="2:3">
      <c r="B75" s="1201" t="s">
        <v>5194</v>
      </c>
      <c r="C75" s="1200">
        <v>29344.85</v>
      </c>
    </row>
    <row r="76" spans="2:3">
      <c r="B76" s="1201" t="s">
        <v>5195</v>
      </c>
      <c r="C76" s="1200">
        <v>30144.35</v>
      </c>
    </row>
    <row r="77" spans="2:3">
      <c r="B77" s="1201" t="s">
        <v>14</v>
      </c>
      <c r="C77" s="1200"/>
    </row>
    <row r="78" spans="2:3">
      <c r="B78" s="1201" t="s">
        <v>5196</v>
      </c>
      <c r="C78" s="1200">
        <v>25285.85</v>
      </c>
    </row>
    <row r="79" spans="2:3">
      <c r="B79" s="1201" t="s">
        <v>5197</v>
      </c>
      <c r="C79" s="1200">
        <v>26085.35</v>
      </c>
    </row>
    <row r="80" spans="2:3">
      <c r="B80" s="1201" t="s">
        <v>5198</v>
      </c>
      <c r="C80" s="1200">
        <v>26515.85</v>
      </c>
    </row>
    <row r="81" spans="1:3">
      <c r="B81" s="1201" t="s">
        <v>5199</v>
      </c>
      <c r="C81" s="1200">
        <v>27315.35</v>
      </c>
    </row>
    <row r="82" spans="1:3">
      <c r="B82" s="1201" t="s">
        <v>5200</v>
      </c>
      <c r="C82" s="1200">
        <v>28114.85</v>
      </c>
    </row>
    <row r="83" spans="1:3">
      <c r="B83" s="1201" t="s">
        <v>5201</v>
      </c>
      <c r="C83" s="1200">
        <v>28914.35</v>
      </c>
    </row>
    <row r="84" spans="1:3">
      <c r="B84" s="1201" t="s">
        <v>5202</v>
      </c>
      <c r="C84" s="1200">
        <v>28545.35</v>
      </c>
    </row>
    <row r="85" spans="1:3">
      <c r="B85" s="1201" t="s">
        <v>5203</v>
      </c>
      <c r="C85" s="1200">
        <v>29344.85</v>
      </c>
    </row>
    <row r="86" spans="1:3">
      <c r="B86" s="1201" t="s">
        <v>5204</v>
      </c>
      <c r="C86" s="1200">
        <v>30144.35</v>
      </c>
    </row>
    <row r="87" spans="1:3">
      <c r="B87" s="1201" t="s">
        <v>14</v>
      </c>
      <c r="C87" s="1200"/>
    </row>
    <row r="88" spans="1:3">
      <c r="B88" s="1201" t="s">
        <v>5205</v>
      </c>
      <c r="C88" s="1200">
        <v>28914.35</v>
      </c>
    </row>
    <row r="89" spans="1:3">
      <c r="B89" s="1201" t="s">
        <v>5206</v>
      </c>
      <c r="C89" s="1200">
        <v>29713.85</v>
      </c>
    </row>
    <row r="90" spans="1:3">
      <c r="B90" s="1201" t="s">
        <v>5207</v>
      </c>
      <c r="C90" s="1200">
        <v>30144.35</v>
      </c>
    </row>
    <row r="91" spans="1:3">
      <c r="B91" s="1201" t="s">
        <v>5208</v>
      </c>
      <c r="C91" s="1200">
        <v>30943.85</v>
      </c>
    </row>
    <row r="92" spans="1:3">
      <c r="B92" s="1185"/>
      <c r="C92" s="1186"/>
    </row>
    <row r="93" spans="1:3">
      <c r="B93" s="1185" t="s">
        <v>14</v>
      </c>
      <c r="C93" s="1186"/>
    </row>
    <row r="94" spans="1:3">
      <c r="A94" s="1202" t="s">
        <v>3721</v>
      </c>
      <c r="B94" s="1203" t="s">
        <v>3722</v>
      </c>
      <c r="C94" s="1204">
        <v>33394.297398614108</v>
      </c>
    </row>
    <row r="95" spans="1:3">
      <c r="A95" s="1205"/>
      <c r="B95" s="1203" t="s">
        <v>3715</v>
      </c>
      <c r="C95" s="1204">
        <v>34092.922867204361</v>
      </c>
    </row>
    <row r="96" spans="1:3">
      <c r="A96" s="1205"/>
      <c r="B96" s="1203" t="s">
        <v>3717</v>
      </c>
      <c r="C96" s="1204">
        <v>35154.833579461549</v>
      </c>
    </row>
    <row r="97" spans="1:3">
      <c r="A97" s="1205"/>
      <c r="B97" s="1203" t="s">
        <v>3716</v>
      </c>
      <c r="C97" s="1204">
        <v>35853.459048051802</v>
      </c>
    </row>
    <row r="98" spans="1:3">
      <c r="A98" s="1205"/>
      <c r="B98" s="1203" t="s">
        <v>3718</v>
      </c>
      <c r="C98" s="1204">
        <v>36517.153243212539</v>
      </c>
    </row>
    <row r="99" spans="1:3">
      <c r="A99" s="1205"/>
      <c r="B99" s="1203" t="s">
        <v>3720</v>
      </c>
      <c r="C99" s="1204">
        <v>37914.404180393052</v>
      </c>
    </row>
    <row r="100" spans="1:3">
      <c r="A100" s="1205"/>
      <c r="B100" s="1203" t="s">
        <v>14</v>
      </c>
      <c r="C100" s="1204"/>
    </row>
    <row r="101" spans="1:3">
      <c r="A101" s="1202" t="s">
        <v>3723</v>
      </c>
      <c r="B101" s="1203" t="s">
        <v>3724</v>
      </c>
      <c r="C101" s="1204">
        <v>37225.72509457756</v>
      </c>
    </row>
    <row r="102" spans="1:3">
      <c r="A102" s="1205"/>
      <c r="B102" s="1203" t="s">
        <v>3725</v>
      </c>
      <c r="C102" s="1204">
        <v>40521.75283732661</v>
      </c>
    </row>
    <row r="103" spans="1:3">
      <c r="A103" s="1205"/>
      <c r="B103" s="1203" t="s">
        <v>3726</v>
      </c>
      <c r="C103" s="1204">
        <v>40219.29382093317</v>
      </c>
    </row>
    <row r="104" spans="1:3">
      <c r="A104" s="1205"/>
      <c r="B104" s="1203" t="s">
        <v>3719</v>
      </c>
      <c r="C104" s="1204">
        <v>42514.880201765453</v>
      </c>
    </row>
    <row r="105" spans="1:3">
      <c r="A105" s="1205"/>
      <c r="B105" s="1203" t="s">
        <v>3720</v>
      </c>
      <c r="C105" s="1204">
        <v>43011.223203026486</v>
      </c>
    </row>
    <row r="106" spans="1:3">
      <c r="B106" s="1185" t="s">
        <v>14</v>
      </c>
      <c r="C106" s="1186"/>
    </row>
    <row r="107" spans="1:3">
      <c r="A107" s="133" t="s">
        <v>3727</v>
      </c>
      <c r="B107" s="1185" t="s">
        <v>3728</v>
      </c>
      <c r="C107" s="1186">
        <v>22955</v>
      </c>
    </row>
    <row r="108" spans="1:3">
      <c r="B108" s="1185" t="s">
        <v>3729</v>
      </c>
      <c r="C108" s="1186">
        <v>24185</v>
      </c>
    </row>
    <row r="109" spans="1:3">
      <c r="B109" s="1185" t="s">
        <v>3730</v>
      </c>
      <c r="C109" s="1186">
        <v>23877.5</v>
      </c>
    </row>
    <row r="110" spans="1:3">
      <c r="B110" s="1185" t="s">
        <v>3731</v>
      </c>
      <c r="C110" s="1186">
        <v>25107.5</v>
      </c>
    </row>
    <row r="111" spans="1:3">
      <c r="B111" s="1185" t="s">
        <v>3732</v>
      </c>
      <c r="C111" s="1186">
        <v>24185</v>
      </c>
    </row>
    <row r="112" spans="1:3">
      <c r="B112" s="1185" t="s">
        <v>3733</v>
      </c>
      <c r="C112" s="1186">
        <v>25415</v>
      </c>
    </row>
    <row r="113" spans="1:3">
      <c r="B113" s="1185" t="s">
        <v>3734</v>
      </c>
      <c r="C113" s="1186">
        <v>25107.5</v>
      </c>
    </row>
    <row r="114" spans="1:3">
      <c r="B114" s="1185" t="s">
        <v>3735</v>
      </c>
      <c r="C114" s="1186">
        <v>26337.5</v>
      </c>
    </row>
    <row r="115" spans="1:3">
      <c r="B115" s="1185" t="s">
        <v>14</v>
      </c>
      <c r="C115" s="1186"/>
    </row>
    <row r="116" spans="1:3">
      <c r="B116" s="1185" t="s">
        <v>14</v>
      </c>
      <c r="C116" s="1186"/>
    </row>
    <row r="117" spans="1:3">
      <c r="A117" s="133" t="s">
        <v>3736</v>
      </c>
      <c r="B117" s="1185" t="s">
        <v>3732</v>
      </c>
      <c r="C117" s="1186">
        <v>26645</v>
      </c>
    </row>
    <row r="118" spans="1:3">
      <c r="B118" s="1185" t="s">
        <v>3733</v>
      </c>
      <c r="C118" s="1186">
        <v>27875</v>
      </c>
    </row>
    <row r="119" spans="1:3">
      <c r="B119" s="1185" t="s">
        <v>3734</v>
      </c>
      <c r="C119" s="1186">
        <v>27567.5</v>
      </c>
    </row>
    <row r="120" spans="1:3">
      <c r="B120" s="1185" t="s">
        <v>3735</v>
      </c>
      <c r="C120" s="1186">
        <v>28797.5</v>
      </c>
    </row>
    <row r="121" spans="1:3">
      <c r="B121" s="1185" t="s">
        <v>3737</v>
      </c>
      <c r="C121" s="1186">
        <v>29720</v>
      </c>
    </row>
    <row r="122" spans="1:3">
      <c r="B122" s="1185" t="s">
        <v>3738</v>
      </c>
      <c r="C122" s="1186">
        <v>30950</v>
      </c>
    </row>
    <row r="123" spans="1:3">
      <c r="B123" s="1185" t="s">
        <v>3739</v>
      </c>
      <c r="C123" s="1186">
        <v>28797.5</v>
      </c>
    </row>
    <row r="124" spans="1:3">
      <c r="B124" s="1185" t="s">
        <v>3740</v>
      </c>
      <c r="C124" s="1186">
        <v>30027.5</v>
      </c>
    </row>
    <row r="125" spans="1:3">
      <c r="B125" s="1185" t="s">
        <v>14</v>
      </c>
      <c r="C125" s="1186"/>
    </row>
    <row r="126" spans="1:3">
      <c r="B126" s="1185" t="s">
        <v>14</v>
      </c>
      <c r="C126" s="1186"/>
    </row>
    <row r="127" spans="1:3">
      <c r="A127" s="133" t="s">
        <v>3741</v>
      </c>
      <c r="B127" s="1185" t="s">
        <v>3732</v>
      </c>
      <c r="C127" s="1186">
        <v>27567.5</v>
      </c>
    </row>
    <row r="128" spans="1:3">
      <c r="B128" s="1185" t="s">
        <v>3733</v>
      </c>
      <c r="C128" s="1186">
        <v>28797.5</v>
      </c>
    </row>
    <row r="129" spans="1:3">
      <c r="B129" s="1185" t="s">
        <v>3742</v>
      </c>
      <c r="C129" s="1186">
        <v>30027.5</v>
      </c>
    </row>
    <row r="130" spans="1:3">
      <c r="B130" s="1185" t="s">
        <v>3734</v>
      </c>
      <c r="C130" s="1186">
        <v>28490</v>
      </c>
    </row>
    <row r="131" spans="1:3">
      <c r="B131" s="1185" t="s">
        <v>3735</v>
      </c>
      <c r="C131" s="1186">
        <v>29720</v>
      </c>
    </row>
    <row r="132" spans="1:3">
      <c r="B132" s="1185" t="s">
        <v>3743</v>
      </c>
      <c r="C132" s="1186">
        <v>30950</v>
      </c>
    </row>
    <row r="133" spans="1:3">
      <c r="B133" s="1185" t="s">
        <v>3739</v>
      </c>
      <c r="C133" s="1186">
        <v>29720</v>
      </c>
    </row>
    <row r="134" spans="1:3">
      <c r="B134" s="1185" t="s">
        <v>3740</v>
      </c>
      <c r="C134" s="1186">
        <v>30950</v>
      </c>
    </row>
    <row r="135" spans="1:3">
      <c r="B135" s="1185" t="s">
        <v>3744</v>
      </c>
      <c r="C135" s="1186">
        <v>32180</v>
      </c>
    </row>
    <row r="136" spans="1:3">
      <c r="B136" s="1185" t="s">
        <v>3745</v>
      </c>
      <c r="C136" s="1186">
        <v>30642.5</v>
      </c>
    </row>
    <row r="137" spans="1:3">
      <c r="B137" s="1185" t="s">
        <v>3746</v>
      </c>
      <c r="C137" s="1186">
        <v>31872.5</v>
      </c>
    </row>
    <row r="138" spans="1:3">
      <c r="B138" s="1185" t="s">
        <v>3747</v>
      </c>
      <c r="C138" s="1186">
        <v>33102.5</v>
      </c>
    </row>
    <row r="139" spans="1:3">
      <c r="B139" s="1185" t="s">
        <v>3748</v>
      </c>
      <c r="C139" s="1186">
        <v>30950</v>
      </c>
    </row>
    <row r="140" spans="1:3">
      <c r="B140" s="1185" t="s">
        <v>3749</v>
      </c>
      <c r="C140" s="1186">
        <v>32180</v>
      </c>
    </row>
    <row r="141" spans="1:3">
      <c r="B141" s="1185" t="s">
        <v>3750</v>
      </c>
      <c r="C141" s="1186">
        <v>33410</v>
      </c>
    </row>
    <row r="142" spans="1:3">
      <c r="B142" s="1185" t="s">
        <v>14</v>
      </c>
      <c r="C142" s="1186"/>
    </row>
    <row r="143" spans="1:3">
      <c r="A143" s="133" t="s">
        <v>3751</v>
      </c>
      <c r="B143" s="1185" t="s">
        <v>14</v>
      </c>
      <c r="C143" s="1186"/>
    </row>
    <row r="144" spans="1:3">
      <c r="B144" s="1185" t="s">
        <v>3739</v>
      </c>
      <c r="C144" s="1186">
        <v>30642.5</v>
      </c>
    </row>
    <row r="145" spans="1:3">
      <c r="B145" s="1185" t="s">
        <v>14</v>
      </c>
      <c r="C145" s="1186"/>
    </row>
    <row r="146" spans="1:3">
      <c r="A146" s="133" t="s">
        <v>3752</v>
      </c>
      <c r="B146" s="1185" t="s">
        <v>14</v>
      </c>
      <c r="C146" s="1186"/>
    </row>
    <row r="147" spans="1:3">
      <c r="B147" s="1185" t="s">
        <v>3728</v>
      </c>
      <c r="C147" s="1186">
        <v>26952.5</v>
      </c>
    </row>
    <row r="148" spans="1:3">
      <c r="B148" s="1185" t="s">
        <v>3753</v>
      </c>
      <c r="C148" s="1186">
        <v>28182.5</v>
      </c>
    </row>
    <row r="149" spans="1:3">
      <c r="B149" s="1185" t="s">
        <v>3732</v>
      </c>
      <c r="C149" s="1186">
        <v>28182.5</v>
      </c>
    </row>
    <row r="150" spans="1:3">
      <c r="B150" s="1185" t="s">
        <v>3754</v>
      </c>
      <c r="C150" s="1186">
        <v>29412.5</v>
      </c>
    </row>
    <row r="151" spans="1:3">
      <c r="B151" s="1185" t="s">
        <v>3734</v>
      </c>
      <c r="C151" s="1186">
        <v>29105</v>
      </c>
    </row>
    <row r="152" spans="1:3">
      <c r="B152" s="1185" t="s">
        <v>3755</v>
      </c>
      <c r="C152" s="1186">
        <v>30335</v>
      </c>
    </row>
    <row r="153" spans="1:3">
      <c r="B153" s="1185" t="s">
        <v>3739</v>
      </c>
      <c r="C153" s="1186">
        <v>30335</v>
      </c>
    </row>
    <row r="154" spans="1:3">
      <c r="B154" s="1185" t="s">
        <v>3756</v>
      </c>
      <c r="C154" s="1186">
        <v>31565</v>
      </c>
    </row>
    <row r="155" spans="1:3">
      <c r="B155" s="1185" t="s">
        <v>3744</v>
      </c>
      <c r="C155" s="1186">
        <v>32795</v>
      </c>
    </row>
    <row r="156" spans="1:3">
      <c r="B156" s="1185" t="s">
        <v>3745</v>
      </c>
      <c r="C156" s="1186">
        <v>31257.5</v>
      </c>
    </row>
    <row r="157" spans="1:3">
      <c r="B157" s="1185" t="s">
        <v>3757</v>
      </c>
      <c r="C157" s="1186">
        <v>32487.5</v>
      </c>
    </row>
    <row r="158" spans="1:3">
      <c r="B158" s="1185" t="s">
        <v>3747</v>
      </c>
      <c r="C158" s="1186">
        <v>33717.5</v>
      </c>
    </row>
    <row r="159" spans="1:3">
      <c r="B159" s="1185" t="s">
        <v>3758</v>
      </c>
      <c r="C159" s="1186">
        <v>32795</v>
      </c>
    </row>
    <row r="160" spans="1:3">
      <c r="B160" s="1185" t="s">
        <v>3750</v>
      </c>
      <c r="C160" s="1186">
        <v>34025</v>
      </c>
    </row>
    <row r="161" spans="1:3">
      <c r="B161" s="1185" t="s">
        <v>3759</v>
      </c>
      <c r="C161" s="1186">
        <v>33717.5</v>
      </c>
    </row>
    <row r="162" spans="1:3">
      <c r="B162" s="1185" t="s">
        <v>3760</v>
      </c>
      <c r="C162" s="1186">
        <v>34947.5</v>
      </c>
    </row>
    <row r="163" spans="1:3">
      <c r="B163" s="1185" t="s">
        <v>14</v>
      </c>
      <c r="C163" s="1186"/>
    </row>
    <row r="164" spans="1:3">
      <c r="A164" s="133" t="s">
        <v>3761</v>
      </c>
      <c r="B164" s="1185" t="s">
        <v>3756</v>
      </c>
      <c r="C164" s="1186">
        <v>32180</v>
      </c>
    </row>
    <row r="165" spans="1:3">
      <c r="B165" s="1185" t="s">
        <v>3744</v>
      </c>
      <c r="C165" s="1186">
        <v>33410</v>
      </c>
    </row>
    <row r="166" spans="1:3">
      <c r="B166" s="1185" t="s">
        <v>3757</v>
      </c>
      <c r="C166" s="1186">
        <v>33102.5</v>
      </c>
    </row>
    <row r="167" spans="1:3">
      <c r="B167" s="1185" t="s">
        <v>3747</v>
      </c>
      <c r="C167" s="1186">
        <v>34332.5</v>
      </c>
    </row>
    <row r="168" spans="1:3">
      <c r="B168" s="1185" t="s">
        <v>3758</v>
      </c>
      <c r="C168" s="1186">
        <v>33410</v>
      </c>
    </row>
    <row r="169" spans="1:3">
      <c r="B169" s="1185" t="s">
        <v>3750</v>
      </c>
      <c r="C169" s="1186">
        <v>34640</v>
      </c>
    </row>
    <row r="170" spans="1:3">
      <c r="B170" s="1185" t="s">
        <v>3759</v>
      </c>
      <c r="C170" s="1186">
        <v>34332.5</v>
      </c>
    </row>
    <row r="171" spans="1:3">
      <c r="B171" s="1185" t="s">
        <v>3760</v>
      </c>
      <c r="C171" s="1186">
        <v>35562.5</v>
      </c>
    </row>
    <row r="172" spans="1:3">
      <c r="B172" s="1185" t="s">
        <v>14</v>
      </c>
      <c r="C172" s="1186"/>
    </row>
    <row r="173" spans="1:3">
      <c r="A173" s="133" t="s">
        <v>3762</v>
      </c>
      <c r="B173" s="1185" t="s">
        <v>3734</v>
      </c>
      <c r="C173" s="1200">
        <v>44650.68</v>
      </c>
    </row>
    <row r="174" spans="1:3">
      <c r="B174" s="1185" t="s">
        <v>3755</v>
      </c>
      <c r="C174" s="1200">
        <v>46335.62</v>
      </c>
    </row>
    <row r="175" spans="1:3">
      <c r="B175" s="1185" t="s">
        <v>3739</v>
      </c>
      <c r="C175" s="1200">
        <v>46335.62</v>
      </c>
    </row>
    <row r="176" spans="1:3">
      <c r="B176" s="1185" t="s">
        <v>3756</v>
      </c>
      <c r="C176" s="1200">
        <v>48020.55</v>
      </c>
    </row>
    <row r="177" spans="1:3">
      <c r="B177" s="1185" t="s">
        <v>3744</v>
      </c>
      <c r="C177" s="1200">
        <v>49705.48</v>
      </c>
    </row>
    <row r="178" spans="1:3">
      <c r="B178" s="1185" t="s">
        <v>14</v>
      </c>
      <c r="C178" s="1186"/>
    </row>
    <row r="179" spans="1:3">
      <c r="A179" s="133" t="s">
        <v>3763</v>
      </c>
      <c r="B179" s="1185" t="s">
        <v>3732</v>
      </c>
      <c r="C179" s="1186">
        <v>25722.5</v>
      </c>
    </row>
    <row r="180" spans="1:3">
      <c r="B180" s="1185" t="s">
        <v>3733</v>
      </c>
      <c r="C180" s="1186">
        <v>26952.5</v>
      </c>
    </row>
    <row r="181" spans="1:3">
      <c r="B181" s="1185" t="s">
        <v>3737</v>
      </c>
      <c r="C181" s="1186">
        <v>26645</v>
      </c>
    </row>
    <row r="182" spans="1:3">
      <c r="B182" s="1185" t="s">
        <v>3738</v>
      </c>
      <c r="C182" s="1186">
        <v>27875</v>
      </c>
    </row>
    <row r="183" spans="1:3">
      <c r="B183" s="1185" t="s">
        <v>14</v>
      </c>
      <c r="C183" s="1186"/>
    </row>
    <row r="184" spans="1:3">
      <c r="A184" s="133" t="s">
        <v>3764</v>
      </c>
      <c r="B184" s="1185" t="s">
        <v>3765</v>
      </c>
      <c r="C184" s="1186">
        <v>26952.5</v>
      </c>
    </row>
    <row r="185" spans="1:3">
      <c r="B185" s="1185" t="s">
        <v>3766</v>
      </c>
      <c r="C185" s="1186">
        <v>28182.5</v>
      </c>
    </row>
    <row r="186" spans="1:3">
      <c r="B186" s="1185" t="s">
        <v>3767</v>
      </c>
      <c r="C186" s="1186">
        <v>29412.5</v>
      </c>
    </row>
    <row r="187" spans="1:3">
      <c r="B187" s="1185" t="s">
        <v>3737</v>
      </c>
      <c r="C187" s="1186">
        <v>27875</v>
      </c>
    </row>
    <row r="188" spans="1:3">
      <c r="B188" s="1185" t="s">
        <v>3738</v>
      </c>
      <c r="C188" s="1186">
        <v>29105</v>
      </c>
    </row>
    <row r="189" spans="1:3">
      <c r="B189" s="1185" t="s">
        <v>3768</v>
      </c>
      <c r="C189" s="1186">
        <v>30335</v>
      </c>
    </row>
    <row r="190" spans="1:3">
      <c r="B190" s="1185" t="s">
        <v>3769</v>
      </c>
      <c r="C190" s="1186">
        <v>28797.5</v>
      </c>
    </row>
    <row r="191" spans="1:3">
      <c r="B191" s="1185" t="s">
        <v>3770</v>
      </c>
      <c r="C191" s="1186">
        <v>30027.5</v>
      </c>
    </row>
    <row r="192" spans="1:3">
      <c r="B192" s="1185" t="s">
        <v>3771</v>
      </c>
      <c r="C192" s="1186">
        <v>31257.5</v>
      </c>
    </row>
    <row r="193" spans="1:3">
      <c r="B193" s="1185" t="s">
        <v>14</v>
      </c>
      <c r="C193" s="1186"/>
    </row>
    <row r="194" spans="1:3">
      <c r="A194" s="133" t="s">
        <v>3772</v>
      </c>
      <c r="B194" s="1185" t="s">
        <v>3737</v>
      </c>
      <c r="C194" s="1186">
        <v>32486.084289446782</v>
      </c>
    </row>
    <row r="195" spans="1:3">
      <c r="B195" s="1185" t="s">
        <v>3738</v>
      </c>
      <c r="C195" s="1186">
        <v>33883.335226627285</v>
      </c>
    </row>
    <row r="196" spans="1:3">
      <c r="B196" s="1185" t="s">
        <v>14</v>
      </c>
      <c r="C196" s="1186"/>
    </row>
    <row r="197" spans="1:3">
      <c r="A197" s="133" t="s">
        <v>3773</v>
      </c>
      <c r="B197" s="1185" t="s">
        <v>3732</v>
      </c>
      <c r="C197" s="1186">
        <v>27875</v>
      </c>
    </row>
    <row r="198" spans="1:3">
      <c r="B198" s="1185" t="s">
        <v>3733</v>
      </c>
      <c r="C198" s="1186">
        <v>29105</v>
      </c>
    </row>
    <row r="199" spans="1:3">
      <c r="B199" s="1185" t="s">
        <v>3765</v>
      </c>
      <c r="C199" s="1186">
        <v>27875</v>
      </c>
    </row>
    <row r="200" spans="1:3">
      <c r="B200" s="1185" t="s">
        <v>3766</v>
      </c>
      <c r="C200" s="1186">
        <v>29105</v>
      </c>
    </row>
    <row r="201" spans="1:3">
      <c r="B201" s="1185" t="s">
        <v>3774</v>
      </c>
      <c r="C201" s="1186">
        <v>30335</v>
      </c>
    </row>
    <row r="202" spans="1:3">
      <c r="B202" s="1185" t="s">
        <v>3737</v>
      </c>
      <c r="C202" s="1186">
        <v>28797.5</v>
      </c>
    </row>
    <row r="203" spans="1:3">
      <c r="B203" s="1185" t="s">
        <v>3738</v>
      </c>
      <c r="C203" s="1186">
        <v>30027.5</v>
      </c>
    </row>
    <row r="204" spans="1:3">
      <c r="B204" s="1185" t="s">
        <v>3775</v>
      </c>
      <c r="C204" s="1186">
        <v>31257.5</v>
      </c>
    </row>
    <row r="205" spans="1:3">
      <c r="B205" s="1185" t="s">
        <v>3770</v>
      </c>
      <c r="C205" s="1186">
        <v>30950</v>
      </c>
    </row>
    <row r="206" spans="1:3">
      <c r="B206" s="1185" t="s">
        <v>3776</v>
      </c>
      <c r="C206" s="1186">
        <v>32180</v>
      </c>
    </row>
    <row r="207" spans="1:3">
      <c r="B207" s="1185" t="s">
        <v>14</v>
      </c>
      <c r="C207" s="1186"/>
    </row>
    <row r="208" spans="1:3">
      <c r="A208" s="133" t="s">
        <v>3777</v>
      </c>
      <c r="B208" s="1185" t="s">
        <v>3738</v>
      </c>
      <c r="C208" s="1186">
        <v>30642.5</v>
      </c>
    </row>
    <row r="209" spans="1:3">
      <c r="B209" s="1185" t="s">
        <v>3770</v>
      </c>
      <c r="C209" s="1186">
        <v>31565</v>
      </c>
    </row>
    <row r="210" spans="1:3">
      <c r="B210" s="1185" t="s">
        <v>3776</v>
      </c>
      <c r="C210" s="1186">
        <v>32795</v>
      </c>
    </row>
    <row r="211" spans="1:3">
      <c r="B211" s="1185" t="s">
        <v>14</v>
      </c>
      <c r="C211" s="1186"/>
    </row>
    <row r="212" spans="1:3">
      <c r="A212" s="133" t="s">
        <v>3778</v>
      </c>
      <c r="B212" s="1185" t="s">
        <v>3732</v>
      </c>
      <c r="C212" s="1186">
        <v>32486.084289446782</v>
      </c>
    </row>
    <row r="213" spans="1:3">
      <c r="B213" s="1185" t="s">
        <v>3733</v>
      </c>
      <c r="C213" s="1186">
        <v>33883.335226627285</v>
      </c>
    </row>
    <row r="214" spans="1:3">
      <c r="B214" s="1185" t="s">
        <v>3737</v>
      </c>
      <c r="C214" s="1186">
        <v>33534.022492332158</v>
      </c>
    </row>
    <row r="215" spans="1:3">
      <c r="B215" s="1185" t="s">
        <v>3738</v>
      </c>
      <c r="C215" s="1186">
        <v>34931.273429512665</v>
      </c>
    </row>
    <row r="216" spans="1:3">
      <c r="B216" s="1185" t="s">
        <v>3775</v>
      </c>
      <c r="C216" s="1186">
        <v>36328.524366693171</v>
      </c>
    </row>
    <row r="217" spans="1:3">
      <c r="B217" s="1185" t="s">
        <v>3770</v>
      </c>
      <c r="C217" s="1186">
        <v>35979.211632398044</v>
      </c>
    </row>
    <row r="218" spans="1:3">
      <c r="B218" s="1185" t="s">
        <v>3776</v>
      </c>
      <c r="C218" s="1186">
        <v>37376.462569578551</v>
      </c>
    </row>
    <row r="219" spans="1:3">
      <c r="B219" s="1185" t="s">
        <v>14</v>
      </c>
      <c r="C219" s="1186"/>
    </row>
    <row r="220" spans="1:3">
      <c r="A220" s="133" t="s">
        <v>3779</v>
      </c>
      <c r="B220" s="1185" t="s">
        <v>3738</v>
      </c>
      <c r="C220" s="1186">
        <v>35629.898898102918</v>
      </c>
    </row>
    <row r="221" spans="1:3">
      <c r="B221" s="1185" t="s">
        <v>3770</v>
      </c>
      <c r="C221" s="1186">
        <v>36677.837100988298</v>
      </c>
    </row>
    <row r="222" spans="1:3">
      <c r="B222" s="1185" t="s">
        <v>3776</v>
      </c>
      <c r="C222" s="1186">
        <v>38075.08803816880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340"/>
  <sheetViews>
    <sheetView workbookViewId="0"/>
  </sheetViews>
  <sheetFormatPr defaultColWidth="9.140625" defaultRowHeight="12.75" customHeight="1"/>
  <cols>
    <col min="1" max="1" width="23.140625" style="816" customWidth="1"/>
    <col min="2" max="2" width="12.7109375" style="816" customWidth="1"/>
    <col min="3" max="3" width="24.140625" style="816" customWidth="1"/>
    <col min="4" max="4" width="23.5703125" style="816" customWidth="1"/>
    <col min="5" max="5" width="9.140625" style="1129"/>
    <col min="6" max="16384" width="9.140625" style="816"/>
  </cols>
  <sheetData>
    <row r="1" spans="1:6" ht="12.75" customHeight="1">
      <c r="A1" s="909" t="s">
        <v>5353</v>
      </c>
    </row>
    <row r="2" spans="1:6" ht="12.75" customHeight="1">
      <c r="A2" s="936" t="s">
        <v>223</v>
      </c>
      <c r="B2" s="937" t="s">
        <v>224</v>
      </c>
      <c r="C2" s="938" t="s">
        <v>225</v>
      </c>
      <c r="D2" s="936" t="s">
        <v>226</v>
      </c>
      <c r="E2" s="1131" t="s">
        <v>1022</v>
      </c>
      <c r="F2" s="40"/>
    </row>
    <row r="3" spans="1:6" ht="12.75" customHeight="1">
      <c r="A3" s="928"/>
      <c r="B3" s="929"/>
      <c r="C3" s="930"/>
      <c r="D3" s="931"/>
      <c r="E3" s="939"/>
      <c r="F3" s="40"/>
    </row>
    <row r="4" spans="1:6" ht="12.75" customHeight="1">
      <c r="A4" s="928" t="s">
        <v>2988</v>
      </c>
      <c r="B4" s="929" t="s">
        <v>2676</v>
      </c>
      <c r="C4" s="930" t="s">
        <v>2989</v>
      </c>
      <c r="D4" s="940" t="s">
        <v>235</v>
      </c>
      <c r="E4" s="939">
        <v>13050</v>
      </c>
      <c r="F4" s="40"/>
    </row>
    <row r="5" spans="1:6" ht="12.75" customHeight="1">
      <c r="A5" s="928" t="s">
        <v>2832</v>
      </c>
      <c r="B5" s="929" t="s">
        <v>2676</v>
      </c>
      <c r="C5" s="930" t="s">
        <v>2990</v>
      </c>
      <c r="D5" s="940" t="s">
        <v>235</v>
      </c>
      <c r="E5" s="939">
        <v>14650</v>
      </c>
      <c r="F5" s="40"/>
    </row>
    <row r="6" spans="1:6" ht="12.75" customHeight="1">
      <c r="A6" s="928"/>
      <c r="B6" s="929"/>
      <c r="C6" s="941"/>
      <c r="D6" s="931"/>
      <c r="E6" s="939"/>
      <c r="F6" s="40"/>
    </row>
    <row r="7" spans="1:6" ht="12.75" customHeight="1">
      <c r="A7" s="942"/>
      <c r="B7" s="943" t="s">
        <v>14</v>
      </c>
      <c r="C7" s="944"/>
      <c r="D7" s="945"/>
      <c r="E7" s="1132"/>
      <c r="F7" s="40"/>
    </row>
    <row r="8" spans="1:6" ht="12.75" customHeight="1">
      <c r="A8" s="945" t="s">
        <v>230</v>
      </c>
      <c r="B8" s="946"/>
      <c r="C8" s="947"/>
      <c r="D8" s="945"/>
      <c r="E8" s="1132"/>
      <c r="F8" s="40"/>
    </row>
    <row r="9" spans="1:6" ht="12.75" customHeight="1">
      <c r="A9" s="932"/>
      <c r="B9" s="933"/>
      <c r="C9" s="934"/>
      <c r="D9" s="935"/>
      <c r="E9" s="1130" t="s">
        <v>227</v>
      </c>
      <c r="F9" s="40"/>
    </row>
    <row r="10" spans="1:6" ht="12.75" customHeight="1">
      <c r="A10" s="936" t="s">
        <v>223</v>
      </c>
      <c r="B10" s="937" t="s">
        <v>224</v>
      </c>
      <c r="C10" s="938" t="s">
        <v>225</v>
      </c>
      <c r="D10" s="936" t="s">
        <v>226</v>
      </c>
      <c r="E10" s="1131" t="s">
        <v>1022</v>
      </c>
      <c r="F10" s="40"/>
    </row>
    <row r="11" spans="1:6" ht="12.75" customHeight="1">
      <c r="A11" s="948"/>
      <c r="B11" s="949"/>
      <c r="C11" s="950"/>
      <c r="D11" s="948"/>
      <c r="E11" s="981"/>
      <c r="F11" s="40"/>
    </row>
    <row r="12" spans="1:6" ht="12.75" customHeight="1">
      <c r="A12" s="951" t="s">
        <v>232</v>
      </c>
      <c r="B12" s="952" t="s">
        <v>233</v>
      </c>
      <c r="C12" s="953" t="s">
        <v>3107</v>
      </c>
      <c r="D12" s="940" t="s">
        <v>235</v>
      </c>
      <c r="E12" s="1133">
        <v>16650</v>
      </c>
      <c r="F12" s="40"/>
    </row>
    <row r="13" spans="1:6" ht="12.75" customHeight="1">
      <c r="A13" s="951" t="s">
        <v>232</v>
      </c>
      <c r="B13" s="952" t="s">
        <v>233</v>
      </c>
      <c r="C13" s="953" t="s">
        <v>3108</v>
      </c>
      <c r="D13" s="940" t="s">
        <v>235</v>
      </c>
      <c r="E13" s="1133">
        <v>17250</v>
      </c>
      <c r="F13" s="40"/>
    </row>
    <row r="14" spans="1:6" ht="12.75" customHeight="1">
      <c r="A14" s="951" t="s">
        <v>232</v>
      </c>
      <c r="B14" s="952" t="s">
        <v>233</v>
      </c>
      <c r="C14" s="953" t="s">
        <v>3109</v>
      </c>
      <c r="D14" s="954" t="s">
        <v>239</v>
      </c>
      <c r="E14" s="1133">
        <v>19600</v>
      </c>
      <c r="F14" s="40"/>
    </row>
    <row r="15" spans="1:6" ht="12.75" customHeight="1">
      <c r="A15" s="951" t="s">
        <v>232</v>
      </c>
      <c r="B15" s="952" t="s">
        <v>233</v>
      </c>
      <c r="C15" s="953" t="s">
        <v>3110</v>
      </c>
      <c r="D15" s="940" t="s">
        <v>237</v>
      </c>
      <c r="E15" s="1133">
        <v>19035</v>
      </c>
      <c r="F15" s="40"/>
    </row>
    <row r="16" spans="1:6" ht="12.75" customHeight="1">
      <c r="A16" s="951"/>
      <c r="B16" s="952"/>
      <c r="C16" s="953"/>
      <c r="D16" s="940"/>
      <c r="E16" s="1133"/>
      <c r="F16" s="40"/>
    </row>
    <row r="17" spans="1:6" ht="12.75" customHeight="1">
      <c r="A17" s="951" t="s">
        <v>232</v>
      </c>
      <c r="B17" s="952" t="s">
        <v>231</v>
      </c>
      <c r="C17" s="953" t="s">
        <v>3107</v>
      </c>
      <c r="D17" s="940" t="s">
        <v>235</v>
      </c>
      <c r="E17" s="1133">
        <v>17250</v>
      </c>
      <c r="F17" s="40"/>
    </row>
    <row r="18" spans="1:6" ht="12.75" customHeight="1">
      <c r="A18" s="951" t="s">
        <v>232</v>
      </c>
      <c r="B18" s="952" t="s">
        <v>231</v>
      </c>
      <c r="C18" s="955" t="s">
        <v>3108</v>
      </c>
      <c r="D18" s="940" t="s">
        <v>235</v>
      </c>
      <c r="E18" s="1133">
        <v>17850</v>
      </c>
      <c r="F18" s="40"/>
    </row>
    <row r="19" spans="1:6" ht="12.75" customHeight="1">
      <c r="A19" s="951" t="s">
        <v>232</v>
      </c>
      <c r="B19" s="952" t="s">
        <v>231</v>
      </c>
      <c r="C19" s="956" t="s">
        <v>3109</v>
      </c>
      <c r="D19" s="954" t="s">
        <v>239</v>
      </c>
      <c r="E19" s="1133">
        <v>20200</v>
      </c>
      <c r="F19" s="40"/>
    </row>
    <row r="20" spans="1:6" ht="12.75" customHeight="1">
      <c r="A20" s="951" t="s">
        <v>232</v>
      </c>
      <c r="B20" s="952" t="s">
        <v>231</v>
      </c>
      <c r="C20" s="953" t="s">
        <v>3110</v>
      </c>
      <c r="D20" s="940" t="s">
        <v>237</v>
      </c>
      <c r="E20" s="1133">
        <v>19635</v>
      </c>
      <c r="F20" s="40"/>
    </row>
    <row r="21" spans="1:6" ht="12.75" customHeight="1">
      <c r="A21" s="951"/>
      <c r="B21" s="952"/>
      <c r="C21" s="953"/>
      <c r="D21" s="940"/>
      <c r="E21" s="1133"/>
      <c r="F21" s="40"/>
    </row>
    <row r="22" spans="1:6" ht="12.75" customHeight="1">
      <c r="A22" s="951" t="s">
        <v>234</v>
      </c>
      <c r="B22" s="952" t="s">
        <v>231</v>
      </c>
      <c r="C22" s="953" t="s">
        <v>3108</v>
      </c>
      <c r="D22" s="940" t="s">
        <v>235</v>
      </c>
      <c r="E22" s="1133">
        <v>19050</v>
      </c>
      <c r="F22" s="40"/>
    </row>
    <row r="23" spans="1:6" ht="12.75" customHeight="1">
      <c r="A23" s="959" t="s">
        <v>234</v>
      </c>
      <c r="B23" s="952" t="s">
        <v>231</v>
      </c>
      <c r="C23" s="953" t="s">
        <v>3109</v>
      </c>
      <c r="D23" s="940" t="s">
        <v>237</v>
      </c>
      <c r="E23" s="1133">
        <v>20150</v>
      </c>
      <c r="F23" s="40"/>
    </row>
    <row r="24" spans="1:6" ht="12.75" customHeight="1">
      <c r="A24" s="959" t="s">
        <v>234</v>
      </c>
      <c r="B24" s="952" t="s">
        <v>231</v>
      </c>
      <c r="C24" s="951" t="s">
        <v>3109</v>
      </c>
      <c r="D24" s="954" t="s">
        <v>239</v>
      </c>
      <c r="E24" s="1133">
        <v>21400</v>
      </c>
      <c r="F24" s="40"/>
    </row>
    <row r="25" spans="1:6">
      <c r="A25" s="959" t="s">
        <v>234</v>
      </c>
      <c r="B25" s="952" t="s">
        <v>231</v>
      </c>
      <c r="C25" s="960" t="s">
        <v>3110</v>
      </c>
      <c r="D25" s="940" t="s">
        <v>237</v>
      </c>
      <c r="E25" s="1133">
        <v>20835</v>
      </c>
      <c r="F25" s="40"/>
    </row>
    <row r="26" spans="1:6">
      <c r="A26" s="961"/>
      <c r="B26" s="962"/>
      <c r="C26" s="963"/>
      <c r="D26" s="960"/>
      <c r="E26" s="1133"/>
      <c r="F26" s="40"/>
    </row>
    <row r="27" spans="1:6">
      <c r="A27" s="951" t="s">
        <v>2991</v>
      </c>
      <c r="B27" s="952" t="s">
        <v>233</v>
      </c>
      <c r="C27" s="953" t="s">
        <v>3108</v>
      </c>
      <c r="D27" s="940" t="s">
        <v>235</v>
      </c>
      <c r="E27" s="1133">
        <v>19850</v>
      </c>
      <c r="F27" s="40"/>
    </row>
    <row r="28" spans="1:6">
      <c r="A28" s="951" t="s">
        <v>2991</v>
      </c>
      <c r="B28" s="952" t="s">
        <v>233</v>
      </c>
      <c r="C28" s="953" t="s">
        <v>3109</v>
      </c>
      <c r="D28" s="940" t="s">
        <v>237</v>
      </c>
      <c r="E28" s="1133">
        <v>20950</v>
      </c>
      <c r="F28" s="40"/>
    </row>
    <row r="29" spans="1:6" ht="12.75" customHeight="1">
      <c r="A29" s="951" t="s">
        <v>2991</v>
      </c>
      <c r="B29" s="952" t="s">
        <v>231</v>
      </c>
      <c r="C29" s="953" t="s">
        <v>3108</v>
      </c>
      <c r="D29" s="940" t="s">
        <v>235</v>
      </c>
      <c r="E29" s="1133">
        <v>20450</v>
      </c>
      <c r="F29" s="40"/>
    </row>
    <row r="30" spans="1:6">
      <c r="A30" s="957" t="s">
        <v>2991</v>
      </c>
      <c r="B30" s="958" t="s">
        <v>231</v>
      </c>
      <c r="C30" s="953" t="s">
        <v>3109</v>
      </c>
      <c r="D30" s="940" t="s">
        <v>237</v>
      </c>
      <c r="E30" s="1133">
        <v>21550</v>
      </c>
      <c r="F30" s="40"/>
    </row>
    <row r="31" spans="1:6">
      <c r="A31" s="961"/>
      <c r="B31" s="962"/>
      <c r="C31" s="963"/>
      <c r="D31" s="960"/>
      <c r="E31" s="1133"/>
      <c r="F31" s="40"/>
    </row>
    <row r="32" spans="1:6">
      <c r="A32" s="961" t="s">
        <v>3194</v>
      </c>
      <c r="B32" s="962" t="s">
        <v>2855</v>
      </c>
      <c r="C32" s="963" t="s">
        <v>3195</v>
      </c>
      <c r="D32" s="940" t="s">
        <v>237</v>
      </c>
      <c r="E32" s="1133">
        <v>26530</v>
      </c>
      <c r="F32" s="40"/>
    </row>
    <row r="33" spans="1:6" ht="12.75" customHeight="1">
      <c r="A33" s="940"/>
      <c r="B33" s="965"/>
      <c r="C33" s="966"/>
      <c r="D33" s="940"/>
      <c r="E33" s="1134"/>
      <c r="F33" s="40"/>
    </row>
    <row r="34" spans="1:6" ht="12.75" customHeight="1">
      <c r="A34" s="973" t="s">
        <v>2693</v>
      </c>
      <c r="B34" s="974"/>
      <c r="C34" s="975"/>
      <c r="D34" s="973"/>
      <c r="E34" s="1136"/>
      <c r="F34" s="40"/>
    </row>
    <row r="35" spans="1:6">
      <c r="A35" s="964"/>
      <c r="B35" s="968"/>
      <c r="C35" s="969"/>
      <c r="D35" s="964"/>
      <c r="E35" s="1135" t="s">
        <v>227</v>
      </c>
      <c r="F35" s="40"/>
    </row>
    <row r="36" spans="1:6" ht="12.75" customHeight="1">
      <c r="A36" s="964" t="s">
        <v>223</v>
      </c>
      <c r="B36" s="968" t="s">
        <v>224</v>
      </c>
      <c r="C36" s="969" t="s">
        <v>225</v>
      </c>
      <c r="D36" s="964" t="s">
        <v>226</v>
      </c>
      <c r="E36" s="1135" t="s">
        <v>1022</v>
      </c>
      <c r="F36" s="40"/>
    </row>
    <row r="37" spans="1:6" ht="12.75" customHeight="1">
      <c r="A37" s="976"/>
      <c r="B37" s="977"/>
      <c r="C37" s="978"/>
      <c r="D37" s="976"/>
      <c r="E37" s="1137"/>
      <c r="F37" s="40"/>
    </row>
    <row r="38" spans="1:6">
      <c r="A38" s="979" t="s">
        <v>2832</v>
      </c>
      <c r="B38" s="970" t="s">
        <v>231</v>
      </c>
      <c r="C38" s="971" t="s">
        <v>2694</v>
      </c>
      <c r="D38" s="940" t="s">
        <v>235</v>
      </c>
      <c r="E38" s="1138">
        <v>22995</v>
      </c>
      <c r="F38" s="40"/>
    </row>
    <row r="39" spans="1:6" ht="12.75" customHeight="1">
      <c r="A39" s="980"/>
      <c r="B39" s="970"/>
      <c r="C39" s="971"/>
      <c r="D39" s="954"/>
      <c r="E39" s="1138"/>
      <c r="F39" s="40"/>
    </row>
    <row r="40" spans="1:6">
      <c r="A40" s="980" t="s">
        <v>2840</v>
      </c>
      <c r="B40" s="970" t="s">
        <v>231</v>
      </c>
      <c r="C40" s="971" t="s">
        <v>2992</v>
      </c>
      <c r="D40" s="954" t="s">
        <v>235</v>
      </c>
      <c r="E40" s="1138">
        <v>25835</v>
      </c>
      <c r="F40" s="40"/>
    </row>
    <row r="41" spans="1:6">
      <c r="A41" s="980" t="s">
        <v>2840</v>
      </c>
      <c r="B41" s="970" t="s">
        <v>231</v>
      </c>
      <c r="C41" s="971" t="s">
        <v>2696</v>
      </c>
      <c r="D41" s="954" t="s">
        <v>235</v>
      </c>
      <c r="E41" s="1138">
        <v>25835</v>
      </c>
      <c r="F41" s="40"/>
    </row>
    <row r="42" spans="1:6" ht="12.75" customHeight="1">
      <c r="A42" s="940"/>
      <c r="B42" s="965"/>
      <c r="C42" s="966"/>
      <c r="D42" s="940"/>
      <c r="E42" s="1134"/>
      <c r="F42" s="40"/>
    </row>
    <row r="43" spans="1:6" ht="12.75" customHeight="1">
      <c r="A43" s="973" t="s">
        <v>3519</v>
      </c>
      <c r="B43" s="974"/>
      <c r="C43" s="975"/>
      <c r="D43" s="973"/>
      <c r="E43" s="1136"/>
      <c r="F43" s="40"/>
    </row>
    <row r="44" spans="1:6">
      <c r="A44" s="964"/>
      <c r="B44" s="968"/>
      <c r="C44" s="969"/>
      <c r="D44" s="964"/>
      <c r="E44" s="1135" t="s">
        <v>227</v>
      </c>
      <c r="F44" s="40"/>
    </row>
    <row r="45" spans="1:6" ht="12.75" customHeight="1">
      <c r="A45" s="964" t="s">
        <v>223</v>
      </c>
      <c r="B45" s="968" t="s">
        <v>224</v>
      </c>
      <c r="C45" s="969" t="s">
        <v>225</v>
      </c>
      <c r="D45" s="964" t="s">
        <v>226</v>
      </c>
      <c r="E45" s="1135" t="s">
        <v>1022</v>
      </c>
      <c r="F45" s="40"/>
    </row>
    <row r="46" spans="1:6" ht="12.75" customHeight="1">
      <c r="A46" s="976"/>
      <c r="B46" s="977"/>
      <c r="C46" s="978"/>
      <c r="D46" s="976"/>
      <c r="E46" s="1137"/>
      <c r="F46" s="40"/>
    </row>
    <row r="47" spans="1:6">
      <c r="A47" s="980" t="s">
        <v>3520</v>
      </c>
      <c r="B47" s="970" t="s">
        <v>231</v>
      </c>
      <c r="C47" s="971" t="s">
        <v>3195</v>
      </c>
      <c r="D47" s="940" t="s">
        <v>3521</v>
      </c>
      <c r="E47" s="1138">
        <v>26900</v>
      </c>
      <c r="F47" s="1175"/>
    </row>
    <row r="48" spans="1:6">
      <c r="A48" s="980" t="s">
        <v>3520</v>
      </c>
      <c r="B48" s="970" t="s">
        <v>231</v>
      </c>
      <c r="C48" s="971" t="s">
        <v>3195</v>
      </c>
      <c r="D48" s="940" t="s">
        <v>3348</v>
      </c>
      <c r="E48" s="1138">
        <v>29900</v>
      </c>
      <c r="F48" s="40"/>
    </row>
    <row r="49" spans="1:6">
      <c r="A49" s="980" t="s">
        <v>3520</v>
      </c>
      <c r="B49" s="970" t="s">
        <v>231</v>
      </c>
      <c r="C49" s="971" t="s">
        <v>3522</v>
      </c>
      <c r="D49" s="940" t="s">
        <v>3521</v>
      </c>
      <c r="E49" s="1138">
        <v>27800</v>
      </c>
      <c r="F49" s="1175"/>
    </row>
    <row r="50" spans="1:6" ht="12.75" customHeight="1">
      <c r="A50" s="980"/>
      <c r="B50" s="970"/>
      <c r="C50" s="971"/>
      <c r="D50" s="954"/>
      <c r="E50" s="1138"/>
      <c r="F50" s="40"/>
    </row>
    <row r="51" spans="1:6">
      <c r="A51" s="980" t="s">
        <v>3523</v>
      </c>
      <c r="B51" s="970" t="s">
        <v>231</v>
      </c>
      <c r="C51" s="971" t="s">
        <v>3195</v>
      </c>
      <c r="D51" s="940" t="s">
        <v>3521</v>
      </c>
      <c r="E51" s="1138">
        <v>28180</v>
      </c>
      <c r="F51" s="40"/>
    </row>
    <row r="52" spans="1:6">
      <c r="A52" s="980" t="s">
        <v>3523</v>
      </c>
      <c r="B52" s="970" t="s">
        <v>231</v>
      </c>
      <c r="C52" s="971" t="s">
        <v>3195</v>
      </c>
      <c r="D52" s="940" t="s">
        <v>3348</v>
      </c>
      <c r="E52" s="1138">
        <v>31180</v>
      </c>
      <c r="F52" s="40"/>
    </row>
    <row r="53" spans="1:6">
      <c r="A53" s="980" t="s">
        <v>3523</v>
      </c>
      <c r="B53" s="970" t="s">
        <v>231</v>
      </c>
      <c r="C53" s="971" t="s">
        <v>3522</v>
      </c>
      <c r="D53" s="940" t="s">
        <v>3521</v>
      </c>
      <c r="E53" s="1138">
        <v>29080</v>
      </c>
      <c r="F53" s="1175"/>
    </row>
    <row r="54" spans="1:6" ht="12.75" customHeight="1">
      <c r="A54" s="940"/>
      <c r="B54" s="965"/>
      <c r="C54" s="966"/>
      <c r="D54" s="940"/>
      <c r="E54" s="1134"/>
      <c r="F54" s="40"/>
    </row>
    <row r="55" spans="1:6">
      <c r="A55" s="964" t="s">
        <v>2695</v>
      </c>
      <c r="B55" s="965"/>
      <c r="C55" s="940"/>
      <c r="D55" s="940"/>
      <c r="E55" s="1134"/>
      <c r="F55" s="40"/>
    </row>
    <row r="56" spans="1:6">
      <c r="A56" s="964"/>
      <c r="B56" s="968"/>
      <c r="C56" s="964"/>
      <c r="D56" s="964"/>
      <c r="E56" s="1135" t="s">
        <v>227</v>
      </c>
      <c r="F56" s="40"/>
    </row>
    <row r="57" spans="1:6">
      <c r="A57" s="964" t="s">
        <v>223</v>
      </c>
      <c r="B57" s="968" t="s">
        <v>224</v>
      </c>
      <c r="C57" s="964" t="s">
        <v>225</v>
      </c>
      <c r="D57" s="964" t="s">
        <v>226</v>
      </c>
      <c r="E57" s="1135" t="s">
        <v>1022</v>
      </c>
      <c r="F57" s="40"/>
    </row>
    <row r="58" spans="1:6" ht="12.75" customHeight="1">
      <c r="A58" s="940"/>
      <c r="B58" s="965"/>
      <c r="C58" s="940"/>
      <c r="D58" s="940"/>
      <c r="E58" s="1134"/>
      <c r="F58" s="40"/>
    </row>
    <row r="59" spans="1:6">
      <c r="A59" s="940" t="s">
        <v>2833</v>
      </c>
      <c r="B59" s="965" t="s">
        <v>2675</v>
      </c>
      <c r="C59" s="940" t="s">
        <v>238</v>
      </c>
      <c r="D59" s="940" t="s">
        <v>235</v>
      </c>
      <c r="E59" s="1133">
        <v>23345</v>
      </c>
      <c r="F59" s="40"/>
    </row>
    <row r="60" spans="1:6">
      <c r="A60" s="940" t="s">
        <v>2833</v>
      </c>
      <c r="B60" s="965" t="s">
        <v>2675</v>
      </c>
      <c r="C60" s="940" t="s">
        <v>2696</v>
      </c>
      <c r="D60" s="940" t="s">
        <v>237</v>
      </c>
      <c r="E60" s="1133">
        <v>24340</v>
      </c>
      <c r="F60" s="40"/>
    </row>
    <row r="61" spans="1:6">
      <c r="A61" s="940" t="s">
        <v>2833</v>
      </c>
      <c r="B61" s="965" t="s">
        <v>2675</v>
      </c>
      <c r="C61" s="940" t="s">
        <v>2697</v>
      </c>
      <c r="D61" s="954" t="s">
        <v>239</v>
      </c>
      <c r="E61" s="1133">
        <v>26940</v>
      </c>
      <c r="F61" s="40"/>
    </row>
    <row r="62" spans="1:6">
      <c r="A62" s="940" t="s">
        <v>2833</v>
      </c>
      <c r="B62" s="965" t="s">
        <v>2675</v>
      </c>
      <c r="C62" s="940" t="s">
        <v>2698</v>
      </c>
      <c r="D62" s="954" t="s">
        <v>239</v>
      </c>
      <c r="E62" s="1133">
        <v>28390</v>
      </c>
      <c r="F62" s="40"/>
    </row>
    <row r="63" spans="1:6">
      <c r="A63" s="940" t="s">
        <v>2833</v>
      </c>
      <c r="B63" s="965" t="s">
        <v>2676</v>
      </c>
      <c r="C63" s="940" t="s">
        <v>238</v>
      </c>
      <c r="D63" s="940" t="s">
        <v>235</v>
      </c>
      <c r="E63" s="1133">
        <v>22945</v>
      </c>
      <c r="F63" s="40"/>
    </row>
    <row r="64" spans="1:6">
      <c r="A64" s="940" t="s">
        <v>2833</v>
      </c>
      <c r="B64" s="965" t="s">
        <v>2676</v>
      </c>
      <c r="C64" s="940" t="s">
        <v>2696</v>
      </c>
      <c r="D64" s="940" t="s">
        <v>237</v>
      </c>
      <c r="E64" s="1133">
        <v>23940</v>
      </c>
      <c r="F64" s="40"/>
    </row>
    <row r="65" spans="1:6">
      <c r="A65" s="940" t="s">
        <v>2833</v>
      </c>
      <c r="B65" s="965" t="s">
        <v>2676</v>
      </c>
      <c r="C65" s="940" t="s">
        <v>2697</v>
      </c>
      <c r="D65" s="954" t="s">
        <v>239</v>
      </c>
      <c r="E65" s="1133">
        <v>26540</v>
      </c>
      <c r="F65" s="40"/>
    </row>
    <row r="66" spans="1:6">
      <c r="A66" s="940" t="s">
        <v>2833</v>
      </c>
      <c r="B66" s="965" t="s">
        <v>2676</v>
      </c>
      <c r="C66" s="940" t="s">
        <v>2698</v>
      </c>
      <c r="D66" s="954" t="s">
        <v>239</v>
      </c>
      <c r="E66" s="1133">
        <v>27990</v>
      </c>
      <c r="F66" s="40"/>
    </row>
    <row r="67" spans="1:6">
      <c r="A67" s="940" t="s">
        <v>2833</v>
      </c>
      <c r="B67" s="965" t="s">
        <v>240</v>
      </c>
      <c r="C67" s="940" t="s">
        <v>238</v>
      </c>
      <c r="D67" s="940" t="s">
        <v>235</v>
      </c>
      <c r="E67" s="1133">
        <v>24045</v>
      </c>
      <c r="F67" s="40"/>
    </row>
    <row r="68" spans="1:6">
      <c r="A68" s="940" t="s">
        <v>2833</v>
      </c>
      <c r="B68" s="965" t="s">
        <v>240</v>
      </c>
      <c r="C68" s="940" t="s">
        <v>2696</v>
      </c>
      <c r="D68" s="940" t="s">
        <v>237</v>
      </c>
      <c r="E68" s="1133">
        <v>25040</v>
      </c>
      <c r="F68" s="40"/>
    </row>
    <row r="69" spans="1:6">
      <c r="A69" s="940" t="s">
        <v>2833</v>
      </c>
      <c r="B69" s="965" t="s">
        <v>240</v>
      </c>
      <c r="C69" s="940" t="s">
        <v>2697</v>
      </c>
      <c r="D69" s="954" t="s">
        <v>239</v>
      </c>
      <c r="E69" s="1133">
        <v>27640</v>
      </c>
      <c r="F69" s="40"/>
    </row>
    <row r="70" spans="1:6">
      <c r="A70" s="940" t="s">
        <v>2833</v>
      </c>
      <c r="B70" s="965" t="s">
        <v>240</v>
      </c>
      <c r="C70" s="940" t="s">
        <v>2698</v>
      </c>
      <c r="D70" s="954" t="s">
        <v>239</v>
      </c>
      <c r="E70" s="1133">
        <v>29090</v>
      </c>
      <c r="F70" s="40"/>
    </row>
    <row r="71" spans="1:6" ht="12.75" customHeight="1">
      <c r="A71" s="940"/>
      <c r="B71" s="965"/>
      <c r="C71" s="940"/>
      <c r="D71" s="940"/>
      <c r="E71" s="1133"/>
      <c r="F71" s="40"/>
    </row>
    <row r="72" spans="1:6">
      <c r="A72" s="940" t="s">
        <v>2834</v>
      </c>
      <c r="B72" s="965" t="s">
        <v>2675</v>
      </c>
      <c r="C72" s="940" t="s">
        <v>236</v>
      </c>
      <c r="D72" s="940" t="s">
        <v>237</v>
      </c>
      <c r="E72" s="1133">
        <v>24345</v>
      </c>
      <c r="F72" s="40"/>
    </row>
    <row r="73" spans="1:6">
      <c r="A73" s="940" t="s">
        <v>2834</v>
      </c>
      <c r="B73" s="965" t="s">
        <v>2675</v>
      </c>
      <c r="C73" s="940" t="s">
        <v>2696</v>
      </c>
      <c r="D73" s="940" t="s">
        <v>237</v>
      </c>
      <c r="E73" s="1133">
        <v>25340</v>
      </c>
      <c r="F73" s="40"/>
    </row>
    <row r="74" spans="1:6">
      <c r="A74" s="940" t="s">
        <v>2834</v>
      </c>
      <c r="B74" s="965" t="s">
        <v>2675</v>
      </c>
      <c r="C74" s="940" t="s">
        <v>2697</v>
      </c>
      <c r="D74" s="954" t="s">
        <v>239</v>
      </c>
      <c r="E74" s="1133">
        <v>27940</v>
      </c>
      <c r="F74" s="40"/>
    </row>
    <row r="75" spans="1:6">
      <c r="A75" s="940" t="s">
        <v>2834</v>
      </c>
      <c r="B75" s="965" t="s">
        <v>2675</v>
      </c>
      <c r="C75" s="940" t="s">
        <v>2698</v>
      </c>
      <c r="D75" s="954" t="s">
        <v>239</v>
      </c>
      <c r="E75" s="1133">
        <v>29390</v>
      </c>
      <c r="F75" s="40"/>
    </row>
    <row r="76" spans="1:6">
      <c r="A76" s="940" t="s">
        <v>2834</v>
      </c>
      <c r="B76" s="965" t="s">
        <v>2676</v>
      </c>
      <c r="C76" s="940" t="s">
        <v>238</v>
      </c>
      <c r="D76" s="940" t="s">
        <v>235</v>
      </c>
      <c r="E76" s="1133">
        <v>23945</v>
      </c>
      <c r="F76" s="40"/>
    </row>
    <row r="77" spans="1:6">
      <c r="A77" s="940" t="s">
        <v>2834</v>
      </c>
      <c r="B77" s="965" t="s">
        <v>2676</v>
      </c>
      <c r="C77" s="940" t="s">
        <v>2696</v>
      </c>
      <c r="D77" s="940" t="s">
        <v>237</v>
      </c>
      <c r="E77" s="1133">
        <v>24940</v>
      </c>
      <c r="F77" s="40"/>
    </row>
    <row r="78" spans="1:6">
      <c r="A78" s="940" t="s">
        <v>2834</v>
      </c>
      <c r="B78" s="965" t="s">
        <v>2676</v>
      </c>
      <c r="C78" s="940" t="s">
        <v>2697</v>
      </c>
      <c r="D78" s="954" t="s">
        <v>239</v>
      </c>
      <c r="E78" s="1133">
        <v>27540</v>
      </c>
      <c r="F78" s="40"/>
    </row>
    <row r="79" spans="1:6">
      <c r="A79" s="940" t="s">
        <v>2834</v>
      </c>
      <c r="B79" s="965" t="s">
        <v>2676</v>
      </c>
      <c r="C79" s="940" t="s">
        <v>2698</v>
      </c>
      <c r="D79" s="954" t="s">
        <v>239</v>
      </c>
      <c r="E79" s="1133">
        <v>28990</v>
      </c>
      <c r="F79" s="40"/>
    </row>
    <row r="80" spans="1:6" ht="12.75" customHeight="1">
      <c r="A80" s="940"/>
      <c r="B80" s="965"/>
      <c r="C80" s="940"/>
      <c r="D80" s="940"/>
      <c r="E80" s="1133"/>
      <c r="F80" s="40"/>
    </row>
    <row r="81" spans="1:6" ht="12.75" customHeight="1">
      <c r="A81" s="940" t="s">
        <v>2993</v>
      </c>
      <c r="B81" s="965" t="s">
        <v>2867</v>
      </c>
      <c r="C81" s="940" t="s">
        <v>2994</v>
      </c>
      <c r="D81" s="940" t="s">
        <v>237</v>
      </c>
      <c r="E81" s="1133">
        <v>25175</v>
      </c>
      <c r="F81" s="40"/>
    </row>
    <row r="82" spans="1:6">
      <c r="A82" s="940" t="s">
        <v>2993</v>
      </c>
      <c r="B82" s="965" t="s">
        <v>2867</v>
      </c>
      <c r="C82" s="940" t="s">
        <v>2995</v>
      </c>
      <c r="D82" s="940" t="s">
        <v>237</v>
      </c>
      <c r="E82" s="1133">
        <v>26220</v>
      </c>
      <c r="F82" s="40"/>
    </row>
    <row r="83" spans="1:6" ht="12.75" customHeight="1">
      <c r="A83" s="940" t="s">
        <v>2993</v>
      </c>
      <c r="B83" s="965" t="s">
        <v>2867</v>
      </c>
      <c r="C83" s="940" t="s">
        <v>2995</v>
      </c>
      <c r="D83" s="940" t="s">
        <v>239</v>
      </c>
      <c r="E83" s="1133">
        <v>27820</v>
      </c>
      <c r="F83" s="40"/>
    </row>
    <row r="84" spans="1:6">
      <c r="A84" s="940" t="s">
        <v>2993</v>
      </c>
      <c r="B84" s="965" t="s">
        <v>2676</v>
      </c>
      <c r="C84" s="940" t="s">
        <v>2868</v>
      </c>
      <c r="D84" s="940" t="s">
        <v>237</v>
      </c>
      <c r="E84" s="1133">
        <v>27670</v>
      </c>
      <c r="F84" s="40"/>
    </row>
    <row r="85" spans="1:6" ht="12.75" customHeight="1">
      <c r="A85" s="940" t="s">
        <v>2993</v>
      </c>
      <c r="B85" s="965" t="s">
        <v>2867</v>
      </c>
      <c r="C85" s="940" t="s">
        <v>2868</v>
      </c>
      <c r="D85" s="940" t="s">
        <v>239</v>
      </c>
      <c r="E85" s="1133">
        <v>29270</v>
      </c>
      <c r="F85" s="40"/>
    </row>
    <row r="86" spans="1:6">
      <c r="A86" s="940" t="s">
        <v>2993</v>
      </c>
      <c r="B86" s="965" t="s">
        <v>240</v>
      </c>
      <c r="C86" s="940" t="s">
        <v>2994</v>
      </c>
      <c r="D86" s="940" t="s">
        <v>237</v>
      </c>
      <c r="E86" s="1133">
        <v>26275</v>
      </c>
      <c r="F86" s="40"/>
    </row>
    <row r="87" spans="1:6" ht="12.75" customHeight="1">
      <c r="A87" s="940" t="s">
        <v>2993</v>
      </c>
      <c r="B87" s="965" t="s">
        <v>240</v>
      </c>
      <c r="C87" s="940" t="s">
        <v>2995</v>
      </c>
      <c r="D87" s="940" t="s">
        <v>237</v>
      </c>
      <c r="E87" s="1133">
        <v>27320</v>
      </c>
      <c r="F87" s="40"/>
    </row>
    <row r="88" spans="1:6">
      <c r="A88" s="940" t="s">
        <v>2993</v>
      </c>
      <c r="B88" s="965" t="s">
        <v>240</v>
      </c>
      <c r="C88" s="940" t="s">
        <v>2995</v>
      </c>
      <c r="D88" s="940" t="s">
        <v>239</v>
      </c>
      <c r="E88" s="1133">
        <v>28920</v>
      </c>
      <c r="F88" s="40"/>
    </row>
    <row r="89" spans="1:6">
      <c r="A89" s="940" t="s">
        <v>2993</v>
      </c>
      <c r="B89" s="965" t="s">
        <v>240</v>
      </c>
      <c r="C89" s="940" t="s">
        <v>2868</v>
      </c>
      <c r="D89" s="940" t="s">
        <v>237</v>
      </c>
      <c r="E89" s="1133">
        <v>28770</v>
      </c>
      <c r="F89" s="40"/>
    </row>
    <row r="90" spans="1:6">
      <c r="A90" s="940" t="s">
        <v>2993</v>
      </c>
      <c r="B90" s="965" t="s">
        <v>240</v>
      </c>
      <c r="C90" s="940" t="s">
        <v>2868</v>
      </c>
      <c r="D90" s="940" t="s">
        <v>239</v>
      </c>
      <c r="E90" s="1133">
        <v>30370</v>
      </c>
      <c r="F90" s="40"/>
    </row>
    <row r="91" spans="1:6" ht="12.75" customHeight="1">
      <c r="A91" s="940"/>
      <c r="B91" s="965"/>
      <c r="C91" s="940"/>
      <c r="D91" s="940"/>
      <c r="E91" s="1133"/>
      <c r="F91" s="40"/>
    </row>
    <row r="92" spans="1:6">
      <c r="A92" s="940" t="s">
        <v>2996</v>
      </c>
      <c r="B92" s="965" t="s">
        <v>2867</v>
      </c>
      <c r="C92" s="940" t="s">
        <v>2994</v>
      </c>
      <c r="D92" s="940" t="s">
        <v>237</v>
      </c>
      <c r="E92" s="1133">
        <v>26375</v>
      </c>
      <c r="F92" s="40"/>
    </row>
    <row r="93" spans="1:6">
      <c r="A93" s="940" t="s">
        <v>2996</v>
      </c>
      <c r="B93" s="965" t="s">
        <v>2867</v>
      </c>
      <c r="C93" s="940" t="s">
        <v>2995</v>
      </c>
      <c r="D93" s="940" t="s">
        <v>237</v>
      </c>
      <c r="E93" s="1133">
        <v>27420</v>
      </c>
      <c r="F93" s="40"/>
    </row>
    <row r="94" spans="1:6">
      <c r="A94" s="940" t="s">
        <v>2996</v>
      </c>
      <c r="B94" s="965" t="s">
        <v>2867</v>
      </c>
      <c r="C94" s="940" t="s">
        <v>2995</v>
      </c>
      <c r="D94" s="940" t="s">
        <v>239</v>
      </c>
      <c r="E94" s="1133">
        <v>29020</v>
      </c>
      <c r="F94" s="40"/>
    </row>
    <row r="95" spans="1:6">
      <c r="A95" s="940" t="s">
        <v>2869</v>
      </c>
      <c r="B95" s="965" t="s">
        <v>2676</v>
      </c>
      <c r="C95" s="940" t="s">
        <v>2868</v>
      </c>
      <c r="D95" s="940" t="s">
        <v>237</v>
      </c>
      <c r="E95" s="1133">
        <v>28870</v>
      </c>
      <c r="F95" s="40"/>
    </row>
    <row r="96" spans="1:6">
      <c r="A96" s="940" t="s">
        <v>2869</v>
      </c>
      <c r="B96" s="965" t="s">
        <v>2867</v>
      </c>
      <c r="C96" s="940" t="s">
        <v>2868</v>
      </c>
      <c r="D96" s="940" t="s">
        <v>239</v>
      </c>
      <c r="E96" s="1133">
        <v>30470</v>
      </c>
      <c r="F96" s="40"/>
    </row>
    <row r="97" spans="1:6">
      <c r="A97" s="940" t="s">
        <v>2996</v>
      </c>
      <c r="B97" s="965" t="s">
        <v>240</v>
      </c>
      <c r="C97" s="940" t="s">
        <v>2994</v>
      </c>
      <c r="D97" s="940" t="s">
        <v>237</v>
      </c>
      <c r="E97" s="1133">
        <v>27475</v>
      </c>
      <c r="F97" s="40"/>
    </row>
    <row r="98" spans="1:6">
      <c r="A98" s="940" t="s">
        <v>2996</v>
      </c>
      <c r="B98" s="965" t="s">
        <v>240</v>
      </c>
      <c r="C98" s="940" t="s">
        <v>2995</v>
      </c>
      <c r="D98" s="940" t="s">
        <v>237</v>
      </c>
      <c r="E98" s="1133">
        <v>28520</v>
      </c>
      <c r="F98" s="40"/>
    </row>
    <row r="99" spans="1:6">
      <c r="A99" s="940" t="s">
        <v>2996</v>
      </c>
      <c r="B99" s="965" t="s">
        <v>240</v>
      </c>
      <c r="C99" s="940" t="s">
        <v>2995</v>
      </c>
      <c r="D99" s="940" t="s">
        <v>239</v>
      </c>
      <c r="E99" s="1133">
        <v>30120</v>
      </c>
      <c r="F99" s="40"/>
    </row>
    <row r="100" spans="1:6">
      <c r="A100" s="940" t="s">
        <v>2869</v>
      </c>
      <c r="B100" s="965" t="s">
        <v>240</v>
      </c>
      <c r="C100" s="940" t="s">
        <v>2868</v>
      </c>
      <c r="D100" s="940" t="s">
        <v>237</v>
      </c>
      <c r="E100" s="1133">
        <v>29970</v>
      </c>
      <c r="F100" s="40"/>
    </row>
    <row r="101" spans="1:6">
      <c r="A101" s="940" t="s">
        <v>2869</v>
      </c>
      <c r="B101" s="965" t="s">
        <v>240</v>
      </c>
      <c r="C101" s="940" t="s">
        <v>2868</v>
      </c>
      <c r="D101" s="940" t="s">
        <v>239</v>
      </c>
      <c r="E101" s="1133">
        <v>31570</v>
      </c>
      <c r="F101" s="40"/>
    </row>
    <row r="102" spans="1:6" ht="12.75" customHeight="1">
      <c r="A102" s="940"/>
      <c r="B102" s="965"/>
      <c r="C102" s="940"/>
      <c r="D102" s="940"/>
      <c r="E102" s="1133"/>
      <c r="F102" s="40"/>
    </row>
    <row r="103" spans="1:6">
      <c r="A103" s="940" t="s">
        <v>2997</v>
      </c>
      <c r="B103" s="965" t="s">
        <v>2867</v>
      </c>
      <c r="C103" s="940" t="s">
        <v>2994</v>
      </c>
      <c r="D103" s="940" t="s">
        <v>237</v>
      </c>
      <c r="E103" s="1133">
        <v>26375</v>
      </c>
      <c r="F103" s="40"/>
    </row>
    <row r="104" spans="1:6">
      <c r="A104" s="940" t="s">
        <v>2997</v>
      </c>
      <c r="B104" s="965" t="s">
        <v>2867</v>
      </c>
      <c r="C104" s="940" t="s">
        <v>2995</v>
      </c>
      <c r="D104" s="940" t="s">
        <v>237</v>
      </c>
      <c r="E104" s="1133">
        <v>27420</v>
      </c>
      <c r="F104" s="40"/>
    </row>
    <row r="105" spans="1:6">
      <c r="A105" s="940" t="s">
        <v>2997</v>
      </c>
      <c r="B105" s="965" t="s">
        <v>2867</v>
      </c>
      <c r="C105" s="940" t="s">
        <v>2995</v>
      </c>
      <c r="D105" s="940" t="s">
        <v>239</v>
      </c>
      <c r="E105" s="1133">
        <v>29020</v>
      </c>
      <c r="F105" s="40"/>
    </row>
    <row r="106" spans="1:6">
      <c r="A106" s="940" t="s">
        <v>2870</v>
      </c>
      <c r="B106" s="965" t="s">
        <v>2676</v>
      </c>
      <c r="C106" s="940" t="s">
        <v>2868</v>
      </c>
      <c r="D106" s="940" t="s">
        <v>237</v>
      </c>
      <c r="E106" s="1133">
        <v>28870</v>
      </c>
      <c r="F106" s="40"/>
    </row>
    <row r="107" spans="1:6">
      <c r="A107" s="940" t="s">
        <v>2870</v>
      </c>
      <c r="B107" s="965" t="s">
        <v>2867</v>
      </c>
      <c r="C107" s="940" t="s">
        <v>2868</v>
      </c>
      <c r="D107" s="940" t="s">
        <v>239</v>
      </c>
      <c r="E107" s="1133">
        <v>30470</v>
      </c>
      <c r="F107" s="40"/>
    </row>
    <row r="108" spans="1:6">
      <c r="A108" s="940" t="s">
        <v>2997</v>
      </c>
      <c r="B108" s="965" t="s">
        <v>240</v>
      </c>
      <c r="C108" s="940" t="s">
        <v>2994</v>
      </c>
      <c r="D108" s="940" t="s">
        <v>237</v>
      </c>
      <c r="E108" s="1133">
        <v>27475</v>
      </c>
      <c r="F108" s="40"/>
    </row>
    <row r="109" spans="1:6">
      <c r="A109" s="940" t="s">
        <v>2997</v>
      </c>
      <c r="B109" s="965" t="s">
        <v>240</v>
      </c>
      <c r="C109" s="940" t="s">
        <v>2995</v>
      </c>
      <c r="D109" s="940" t="s">
        <v>237</v>
      </c>
      <c r="E109" s="1133">
        <v>28520</v>
      </c>
      <c r="F109" s="40"/>
    </row>
    <row r="110" spans="1:6">
      <c r="A110" s="940" t="s">
        <v>2997</v>
      </c>
      <c r="B110" s="965" t="s">
        <v>240</v>
      </c>
      <c r="C110" s="940" t="s">
        <v>2995</v>
      </c>
      <c r="D110" s="940" t="s">
        <v>239</v>
      </c>
      <c r="E110" s="1133">
        <v>30120</v>
      </c>
      <c r="F110" s="40"/>
    </row>
    <row r="111" spans="1:6">
      <c r="A111" s="940" t="s">
        <v>2870</v>
      </c>
      <c r="B111" s="965" t="s">
        <v>240</v>
      </c>
      <c r="C111" s="940" t="s">
        <v>2868</v>
      </c>
      <c r="D111" s="940" t="s">
        <v>237</v>
      </c>
      <c r="E111" s="1133">
        <v>29970</v>
      </c>
      <c r="F111" s="40"/>
    </row>
    <row r="112" spans="1:6">
      <c r="A112" s="940" t="s">
        <v>2870</v>
      </c>
      <c r="B112" s="965" t="s">
        <v>240</v>
      </c>
      <c r="C112" s="940" t="s">
        <v>2868</v>
      </c>
      <c r="D112" s="940" t="s">
        <v>239</v>
      </c>
      <c r="E112" s="1133">
        <v>31570</v>
      </c>
      <c r="F112" s="40"/>
    </row>
    <row r="113" spans="1:6" ht="12.75" customHeight="1">
      <c r="A113" s="940"/>
      <c r="B113" s="965"/>
      <c r="C113" s="940"/>
      <c r="D113" s="940"/>
      <c r="E113" s="1133"/>
      <c r="F113" s="40"/>
    </row>
    <row r="114" spans="1:6">
      <c r="A114" s="940" t="s">
        <v>2835</v>
      </c>
      <c r="B114" s="965" t="s">
        <v>2675</v>
      </c>
      <c r="C114" s="940" t="s">
        <v>2677</v>
      </c>
      <c r="D114" s="940" t="s">
        <v>237</v>
      </c>
      <c r="E114" s="1133">
        <v>27795</v>
      </c>
      <c r="F114" s="40"/>
    </row>
    <row r="115" spans="1:6">
      <c r="A115" s="940" t="s">
        <v>2835</v>
      </c>
      <c r="B115" s="965" t="s">
        <v>2675</v>
      </c>
      <c r="C115" s="940" t="s">
        <v>2696</v>
      </c>
      <c r="D115" s="940" t="s">
        <v>237</v>
      </c>
      <c r="E115" s="1133">
        <v>27840</v>
      </c>
      <c r="F115" s="40"/>
    </row>
    <row r="116" spans="1:6">
      <c r="A116" s="940" t="s">
        <v>2835</v>
      </c>
      <c r="B116" s="965" t="s">
        <v>2675</v>
      </c>
      <c r="C116" s="940" t="s">
        <v>2697</v>
      </c>
      <c r="D116" s="940" t="s">
        <v>237</v>
      </c>
      <c r="E116" s="1133">
        <v>28840</v>
      </c>
      <c r="F116" s="40"/>
    </row>
    <row r="117" spans="1:6">
      <c r="A117" s="940" t="s">
        <v>2835</v>
      </c>
      <c r="B117" s="965" t="s">
        <v>2675</v>
      </c>
      <c r="C117" s="940" t="s">
        <v>2697</v>
      </c>
      <c r="D117" s="954" t="s">
        <v>239</v>
      </c>
      <c r="E117" s="1133">
        <v>30440</v>
      </c>
      <c r="F117" s="40"/>
    </row>
    <row r="118" spans="1:6">
      <c r="A118" s="940" t="s">
        <v>2835</v>
      </c>
      <c r="B118" s="965" t="s">
        <v>2675</v>
      </c>
      <c r="C118" s="940" t="s">
        <v>2698</v>
      </c>
      <c r="D118" s="954" t="s">
        <v>239</v>
      </c>
      <c r="E118" s="1133">
        <v>31890</v>
      </c>
      <c r="F118" s="40"/>
    </row>
    <row r="119" spans="1:6">
      <c r="A119" s="940" t="s">
        <v>2835</v>
      </c>
      <c r="B119" s="965" t="s">
        <v>2676</v>
      </c>
      <c r="C119" s="940" t="s">
        <v>2677</v>
      </c>
      <c r="D119" s="940" t="s">
        <v>237</v>
      </c>
      <c r="E119" s="1133">
        <v>27395</v>
      </c>
      <c r="F119" s="40"/>
    </row>
    <row r="120" spans="1:6">
      <c r="A120" s="940" t="s">
        <v>2835</v>
      </c>
      <c r="B120" s="965" t="s">
        <v>2676</v>
      </c>
      <c r="C120" s="940" t="s">
        <v>2696</v>
      </c>
      <c r="D120" s="940" t="s">
        <v>237</v>
      </c>
      <c r="E120" s="1133">
        <v>27440</v>
      </c>
      <c r="F120" s="40"/>
    </row>
    <row r="121" spans="1:6">
      <c r="A121" s="940" t="s">
        <v>2835</v>
      </c>
      <c r="B121" s="965" t="s">
        <v>2676</v>
      </c>
      <c r="C121" s="940" t="s">
        <v>2697</v>
      </c>
      <c r="D121" s="940" t="s">
        <v>237</v>
      </c>
      <c r="E121" s="1133">
        <v>28440</v>
      </c>
      <c r="F121" s="40"/>
    </row>
    <row r="122" spans="1:6">
      <c r="A122" s="940" t="s">
        <v>2835</v>
      </c>
      <c r="B122" s="965" t="s">
        <v>2676</v>
      </c>
      <c r="C122" s="940" t="s">
        <v>2697</v>
      </c>
      <c r="D122" s="954" t="s">
        <v>239</v>
      </c>
      <c r="E122" s="1133">
        <v>30040</v>
      </c>
      <c r="F122" s="40"/>
    </row>
    <row r="123" spans="1:6">
      <c r="A123" s="940" t="s">
        <v>2835</v>
      </c>
      <c r="B123" s="965" t="s">
        <v>2676</v>
      </c>
      <c r="C123" s="940" t="s">
        <v>2698</v>
      </c>
      <c r="D123" s="954" t="s">
        <v>239</v>
      </c>
      <c r="E123" s="1133">
        <v>31490</v>
      </c>
      <c r="F123" s="40"/>
    </row>
    <row r="124" spans="1:6">
      <c r="A124" s="940" t="s">
        <v>2835</v>
      </c>
      <c r="B124" s="965" t="s">
        <v>240</v>
      </c>
      <c r="C124" s="940" t="s">
        <v>2677</v>
      </c>
      <c r="D124" s="940" t="s">
        <v>237</v>
      </c>
      <c r="E124" s="1133">
        <v>28495</v>
      </c>
      <c r="F124" s="40"/>
    </row>
    <row r="125" spans="1:6">
      <c r="A125" s="940" t="s">
        <v>2835</v>
      </c>
      <c r="B125" s="965" t="s">
        <v>240</v>
      </c>
      <c r="C125" s="940" t="s">
        <v>2696</v>
      </c>
      <c r="D125" s="940" t="s">
        <v>237</v>
      </c>
      <c r="E125" s="1133">
        <v>28540</v>
      </c>
      <c r="F125" s="40"/>
    </row>
    <row r="126" spans="1:6">
      <c r="A126" s="940" t="s">
        <v>2835</v>
      </c>
      <c r="B126" s="965" t="s">
        <v>240</v>
      </c>
      <c r="C126" s="940" t="s">
        <v>2697</v>
      </c>
      <c r="D126" s="940" t="s">
        <v>237</v>
      </c>
      <c r="E126" s="1133">
        <v>29540</v>
      </c>
      <c r="F126" s="40"/>
    </row>
    <row r="127" spans="1:6">
      <c r="A127" s="940" t="s">
        <v>2835</v>
      </c>
      <c r="B127" s="965" t="s">
        <v>240</v>
      </c>
      <c r="C127" s="940" t="s">
        <v>2697</v>
      </c>
      <c r="D127" s="954" t="s">
        <v>239</v>
      </c>
      <c r="E127" s="1133">
        <v>31140</v>
      </c>
      <c r="F127" s="40"/>
    </row>
    <row r="128" spans="1:6">
      <c r="A128" s="940" t="s">
        <v>2835</v>
      </c>
      <c r="B128" s="965" t="s">
        <v>240</v>
      </c>
      <c r="C128" s="940" t="s">
        <v>2698</v>
      </c>
      <c r="D128" s="954" t="s">
        <v>239</v>
      </c>
      <c r="E128" s="1133">
        <v>32590</v>
      </c>
      <c r="F128" s="40"/>
    </row>
    <row r="129" spans="1:6" ht="12.75" customHeight="1">
      <c r="A129" s="940"/>
      <c r="B129" s="965"/>
      <c r="C129" s="940"/>
      <c r="D129" s="940"/>
      <c r="E129" s="1133"/>
      <c r="F129" s="40"/>
    </row>
    <row r="130" spans="1:6">
      <c r="A130" s="940" t="s">
        <v>2836</v>
      </c>
      <c r="B130" s="965" t="s">
        <v>2676</v>
      </c>
      <c r="C130" s="940" t="s">
        <v>2678</v>
      </c>
      <c r="D130" s="940" t="s">
        <v>237</v>
      </c>
      <c r="E130" s="1133">
        <v>39700</v>
      </c>
      <c r="F130" s="40"/>
    </row>
    <row r="131" spans="1:6">
      <c r="A131" s="940" t="s">
        <v>2837</v>
      </c>
      <c r="B131" s="965" t="s">
        <v>2676</v>
      </c>
      <c r="C131" s="940" t="s">
        <v>2699</v>
      </c>
      <c r="D131" s="940" t="s">
        <v>237</v>
      </c>
      <c r="E131" s="1133">
        <v>40400</v>
      </c>
      <c r="F131" s="40"/>
    </row>
    <row r="132" spans="1:6">
      <c r="A132" s="940" t="s">
        <v>2837</v>
      </c>
      <c r="B132" s="965" t="s">
        <v>2676</v>
      </c>
      <c r="C132" s="940" t="s">
        <v>2699</v>
      </c>
      <c r="D132" s="940" t="s">
        <v>239</v>
      </c>
      <c r="E132" s="1133">
        <v>42540</v>
      </c>
      <c r="F132" s="40"/>
    </row>
    <row r="133" spans="1:6">
      <c r="A133" s="940" t="s">
        <v>2837</v>
      </c>
      <c r="B133" s="965" t="s">
        <v>240</v>
      </c>
      <c r="C133" s="940" t="s">
        <v>2678</v>
      </c>
      <c r="D133" s="940" t="s">
        <v>237</v>
      </c>
      <c r="E133" s="1133">
        <v>40950</v>
      </c>
      <c r="F133" s="40"/>
    </row>
    <row r="134" spans="1:6">
      <c r="A134" s="940" t="s">
        <v>2837</v>
      </c>
      <c r="B134" s="965" t="s">
        <v>240</v>
      </c>
      <c r="C134" s="940" t="s">
        <v>2699</v>
      </c>
      <c r="D134" s="940" t="s">
        <v>237</v>
      </c>
      <c r="E134" s="1133">
        <v>41650</v>
      </c>
      <c r="F134" s="40"/>
    </row>
    <row r="135" spans="1:6">
      <c r="A135" s="940" t="s">
        <v>2837</v>
      </c>
      <c r="B135" s="965" t="s">
        <v>240</v>
      </c>
      <c r="C135" s="940" t="s">
        <v>2699</v>
      </c>
      <c r="D135" s="940" t="s">
        <v>239</v>
      </c>
      <c r="E135" s="1133">
        <v>43790</v>
      </c>
      <c r="F135" s="40"/>
    </row>
    <row r="136" spans="1:6" ht="12.75" customHeight="1">
      <c r="A136" s="940"/>
      <c r="B136" s="965"/>
      <c r="C136" s="940"/>
      <c r="D136" s="940"/>
      <c r="E136" s="1133"/>
      <c r="F136" s="40"/>
    </row>
    <row r="137" spans="1:6">
      <c r="A137" s="940" t="s">
        <v>2838</v>
      </c>
      <c r="B137" s="965" t="s">
        <v>2676</v>
      </c>
      <c r="C137" s="940" t="s">
        <v>2839</v>
      </c>
      <c r="D137" s="940" t="s">
        <v>237</v>
      </c>
      <c r="E137" s="1133">
        <v>53175</v>
      </c>
      <c r="F137" s="40"/>
    </row>
    <row r="138" spans="1:6" ht="12.75" customHeight="1">
      <c r="A138" s="940"/>
      <c r="B138" s="965"/>
      <c r="C138" s="940"/>
      <c r="D138" s="940"/>
      <c r="E138" s="1134"/>
      <c r="F138" s="40"/>
    </row>
    <row r="139" spans="1:6" ht="12.75" customHeight="1">
      <c r="A139" s="940"/>
      <c r="B139" s="965"/>
      <c r="C139" s="940"/>
      <c r="D139" s="940"/>
      <c r="E139" s="1134"/>
      <c r="F139" s="40"/>
    </row>
    <row r="140" spans="1:6" ht="12.75" customHeight="1">
      <c r="A140" s="948"/>
      <c r="B140" s="949"/>
      <c r="C140" s="948"/>
      <c r="D140" s="948"/>
      <c r="E140" s="1132"/>
      <c r="F140" s="40"/>
    </row>
    <row r="141" spans="1:6">
      <c r="A141" s="964" t="s">
        <v>222</v>
      </c>
      <c r="B141" s="965"/>
      <c r="C141" s="940"/>
      <c r="D141" s="940"/>
      <c r="E141" s="1134"/>
      <c r="F141" s="40"/>
    </row>
    <row r="142" spans="1:6">
      <c r="A142" s="964"/>
      <c r="B142" s="968"/>
      <c r="C142" s="964"/>
      <c r="D142" s="964"/>
      <c r="E142" s="1135" t="s">
        <v>227</v>
      </c>
      <c r="F142" s="40"/>
    </row>
    <row r="143" spans="1:6">
      <c r="A143" s="964" t="s">
        <v>223</v>
      </c>
      <c r="B143" s="968" t="s">
        <v>224</v>
      </c>
      <c r="C143" s="964" t="s">
        <v>225</v>
      </c>
      <c r="D143" s="964" t="s">
        <v>226</v>
      </c>
      <c r="E143" s="1135" t="s">
        <v>1022</v>
      </c>
      <c r="F143" s="40"/>
    </row>
    <row r="144" spans="1:6" ht="12.75" customHeight="1">
      <c r="A144" s="948"/>
      <c r="B144" s="949"/>
      <c r="C144" s="948"/>
      <c r="D144" s="981"/>
      <c r="E144" s="40"/>
    </row>
    <row r="145" spans="1:5">
      <c r="A145" s="948" t="s">
        <v>2700</v>
      </c>
      <c r="B145" s="949" t="s">
        <v>228</v>
      </c>
      <c r="C145" s="948" t="s">
        <v>3524</v>
      </c>
      <c r="D145" s="1176" t="s">
        <v>3521</v>
      </c>
      <c r="E145" s="1177">
        <v>27250</v>
      </c>
    </row>
    <row r="146" spans="1:5">
      <c r="A146" s="959" t="s">
        <v>2700</v>
      </c>
      <c r="B146" s="962" t="s">
        <v>228</v>
      </c>
      <c r="C146" s="960" t="s">
        <v>3525</v>
      </c>
      <c r="D146" s="1176" t="s">
        <v>3521</v>
      </c>
      <c r="E146" s="1177">
        <v>27995</v>
      </c>
    </row>
    <row r="147" spans="1:5">
      <c r="A147" s="959" t="s">
        <v>2700</v>
      </c>
      <c r="B147" s="962" t="s">
        <v>228</v>
      </c>
      <c r="C147" s="960" t="s">
        <v>3526</v>
      </c>
      <c r="D147" s="1176" t="s">
        <v>239</v>
      </c>
      <c r="E147" s="1177">
        <v>30595</v>
      </c>
    </row>
    <row r="148" spans="1:5" ht="12.75" customHeight="1">
      <c r="A148" s="959"/>
      <c r="B148" s="962"/>
      <c r="C148" s="960"/>
      <c r="D148" s="1176"/>
      <c r="E148" s="1177"/>
    </row>
    <row r="149" spans="1:5">
      <c r="A149" s="948" t="s">
        <v>2700</v>
      </c>
      <c r="B149" s="949" t="s">
        <v>229</v>
      </c>
      <c r="C149" s="948" t="s">
        <v>3524</v>
      </c>
      <c r="D149" s="1176" t="s">
        <v>3521</v>
      </c>
      <c r="E149" s="1177">
        <v>29850</v>
      </c>
    </row>
    <row r="150" spans="1:5">
      <c r="A150" s="959" t="s">
        <v>2700</v>
      </c>
      <c r="B150" s="962" t="s">
        <v>229</v>
      </c>
      <c r="C150" s="960" t="s">
        <v>3525</v>
      </c>
      <c r="D150" s="1176" t="s">
        <v>3521</v>
      </c>
      <c r="E150" s="1177">
        <v>30595</v>
      </c>
    </row>
    <row r="151" spans="1:5">
      <c r="A151" s="959" t="s">
        <v>2700</v>
      </c>
      <c r="B151" s="962" t="s">
        <v>229</v>
      </c>
      <c r="C151" s="960" t="s">
        <v>3526</v>
      </c>
      <c r="D151" s="1176" t="s">
        <v>239</v>
      </c>
      <c r="E151" s="1177">
        <v>33195</v>
      </c>
    </row>
    <row r="152" spans="1:5">
      <c r="A152" s="959" t="s">
        <v>2700</v>
      </c>
      <c r="B152" s="962" t="s">
        <v>229</v>
      </c>
      <c r="C152" s="960" t="s">
        <v>3527</v>
      </c>
      <c r="D152" s="1176" t="s">
        <v>239</v>
      </c>
      <c r="E152" s="1177">
        <v>34395</v>
      </c>
    </row>
    <row r="153" spans="1:5" ht="12.75" customHeight="1">
      <c r="A153" s="959"/>
      <c r="B153" s="962"/>
      <c r="C153" s="960"/>
      <c r="D153" s="1176"/>
      <c r="E153" s="1177"/>
    </row>
    <row r="154" spans="1:5">
      <c r="A154" s="959" t="s">
        <v>2701</v>
      </c>
      <c r="B154" s="962" t="s">
        <v>228</v>
      </c>
      <c r="C154" s="948" t="s">
        <v>2994</v>
      </c>
      <c r="D154" s="1178" t="s">
        <v>3521</v>
      </c>
      <c r="E154" s="1177">
        <v>29885</v>
      </c>
    </row>
    <row r="155" spans="1:5">
      <c r="A155" s="959" t="s">
        <v>2701</v>
      </c>
      <c r="B155" s="962" t="s">
        <v>228</v>
      </c>
      <c r="C155" s="960" t="s">
        <v>3525</v>
      </c>
      <c r="D155" s="1178" t="s">
        <v>3521</v>
      </c>
      <c r="E155" s="1177">
        <v>30180</v>
      </c>
    </row>
    <row r="156" spans="1:5">
      <c r="A156" s="959" t="s">
        <v>2701</v>
      </c>
      <c r="B156" s="962" t="s">
        <v>228</v>
      </c>
      <c r="C156" s="960" t="s">
        <v>2995</v>
      </c>
      <c r="D156" s="1178" t="s">
        <v>3521</v>
      </c>
      <c r="E156" s="1177">
        <v>31180</v>
      </c>
    </row>
    <row r="157" spans="1:5">
      <c r="A157" s="959" t="s">
        <v>2701</v>
      </c>
      <c r="B157" s="962" t="s">
        <v>228</v>
      </c>
      <c r="C157" s="960" t="s">
        <v>3526</v>
      </c>
      <c r="D157" s="1178" t="s">
        <v>239</v>
      </c>
      <c r="E157" s="1177">
        <v>32780</v>
      </c>
    </row>
    <row r="158" spans="1:5">
      <c r="A158" s="959" t="s">
        <v>2701</v>
      </c>
      <c r="B158" s="962" t="s">
        <v>228</v>
      </c>
      <c r="C158" s="960" t="s">
        <v>3527</v>
      </c>
      <c r="D158" s="1178" t="s">
        <v>3521</v>
      </c>
      <c r="E158" s="1177">
        <v>32380</v>
      </c>
    </row>
    <row r="159" spans="1:5">
      <c r="A159" s="959" t="s">
        <v>2701</v>
      </c>
      <c r="B159" s="962" t="s">
        <v>228</v>
      </c>
      <c r="C159" s="960" t="s">
        <v>3527</v>
      </c>
      <c r="D159" s="1178" t="s">
        <v>239</v>
      </c>
      <c r="E159" s="1177">
        <v>33980</v>
      </c>
    </row>
    <row r="160" spans="1:5" ht="12.75" customHeight="1">
      <c r="A160" s="959"/>
      <c r="B160" s="962"/>
      <c r="C160" s="960"/>
      <c r="D160" s="1178"/>
      <c r="E160" s="1177"/>
    </row>
    <row r="161" spans="1:6">
      <c r="A161" s="959" t="s">
        <v>2701</v>
      </c>
      <c r="B161" s="949" t="s">
        <v>229</v>
      </c>
      <c r="C161" s="948" t="s">
        <v>2994</v>
      </c>
      <c r="D161" s="1178" t="s">
        <v>3521</v>
      </c>
      <c r="E161" s="1177">
        <v>32485</v>
      </c>
    </row>
    <row r="162" spans="1:6">
      <c r="A162" s="959" t="s">
        <v>2701</v>
      </c>
      <c r="B162" s="962" t="s">
        <v>229</v>
      </c>
      <c r="C162" s="960" t="s">
        <v>3525</v>
      </c>
      <c r="D162" s="1178" t="s">
        <v>3521</v>
      </c>
      <c r="E162" s="1177">
        <v>32780</v>
      </c>
    </row>
    <row r="163" spans="1:6">
      <c r="A163" s="959" t="s">
        <v>2701</v>
      </c>
      <c r="B163" s="962" t="s">
        <v>229</v>
      </c>
      <c r="C163" s="960" t="s">
        <v>3526</v>
      </c>
      <c r="D163" s="1178" t="s">
        <v>3521</v>
      </c>
      <c r="E163" s="1177">
        <v>33780</v>
      </c>
    </row>
    <row r="164" spans="1:6">
      <c r="A164" s="959" t="s">
        <v>2701</v>
      </c>
      <c r="B164" s="962" t="s">
        <v>229</v>
      </c>
      <c r="C164" s="960" t="s">
        <v>3526</v>
      </c>
      <c r="D164" s="1178" t="s">
        <v>239</v>
      </c>
      <c r="E164" s="1177">
        <v>35380</v>
      </c>
    </row>
    <row r="165" spans="1:6" ht="12.75" customHeight="1">
      <c r="A165" s="940"/>
      <c r="B165" s="965"/>
      <c r="C165" s="940"/>
      <c r="D165" s="940"/>
      <c r="E165" s="1134"/>
      <c r="F165" s="40"/>
    </row>
    <row r="166" spans="1:6" ht="12.75" customHeight="1">
      <c r="A166" s="983"/>
      <c r="B166" s="984"/>
      <c r="C166" s="985"/>
      <c r="D166" s="983"/>
      <c r="E166" s="1139"/>
      <c r="F166" s="40"/>
    </row>
    <row r="167" spans="1:6" ht="12.75" customHeight="1">
      <c r="A167" s="986"/>
      <c r="B167" s="987"/>
      <c r="C167" s="985"/>
      <c r="D167" s="983"/>
      <c r="E167" s="1139"/>
      <c r="F167" s="40"/>
    </row>
    <row r="168" spans="1:6" ht="12.75" customHeight="1">
      <c r="A168" s="983" t="s">
        <v>2702</v>
      </c>
      <c r="B168" s="984"/>
      <c r="C168" s="985"/>
      <c r="D168" s="983"/>
      <c r="E168" s="1132"/>
      <c r="F168" s="40"/>
    </row>
    <row r="169" spans="1:6" ht="12.75" customHeight="1">
      <c r="A169" s="983"/>
      <c r="B169" s="984"/>
      <c r="C169" s="985"/>
      <c r="D169" s="983"/>
      <c r="E169" s="1139" t="s">
        <v>227</v>
      </c>
      <c r="F169" s="40"/>
    </row>
    <row r="170" spans="1:6" ht="12.75" customHeight="1">
      <c r="A170" s="983" t="s">
        <v>223</v>
      </c>
      <c r="B170" s="984" t="s">
        <v>224</v>
      </c>
      <c r="C170" s="986" t="s">
        <v>225</v>
      </c>
      <c r="D170" s="986" t="s">
        <v>226</v>
      </c>
      <c r="E170" s="1140" t="s">
        <v>1022</v>
      </c>
      <c r="F170" s="40"/>
    </row>
    <row r="171" spans="1:6" ht="12.75" customHeight="1">
      <c r="A171" s="980"/>
      <c r="B171" s="988"/>
      <c r="C171" s="980"/>
      <c r="D171" s="989"/>
      <c r="E171" s="1141"/>
      <c r="F171" s="40"/>
    </row>
    <row r="172" spans="1:6" ht="12.75" customHeight="1">
      <c r="A172" s="990" t="s">
        <v>2840</v>
      </c>
      <c r="B172" s="991" t="s">
        <v>231</v>
      </c>
      <c r="C172" s="992" t="s">
        <v>2998</v>
      </c>
      <c r="D172" s="993" t="s">
        <v>243</v>
      </c>
      <c r="E172" s="1133">
        <v>37750</v>
      </c>
      <c r="F172" s="40"/>
    </row>
    <row r="173" spans="1:6" ht="12.75" customHeight="1">
      <c r="A173" s="990" t="s">
        <v>2840</v>
      </c>
      <c r="B173" s="991" t="s">
        <v>231</v>
      </c>
      <c r="C173" s="992" t="s">
        <v>2697</v>
      </c>
      <c r="D173" s="993" t="s">
        <v>243</v>
      </c>
      <c r="E173" s="1133">
        <v>33395</v>
      </c>
      <c r="F173" s="40"/>
    </row>
    <row r="174" spans="1:6" ht="12.75" customHeight="1">
      <c r="A174" s="990" t="s">
        <v>2840</v>
      </c>
      <c r="B174" s="991" t="s">
        <v>231</v>
      </c>
      <c r="C174" s="992" t="s">
        <v>2697</v>
      </c>
      <c r="D174" s="993" t="s">
        <v>3111</v>
      </c>
      <c r="E174" s="1133">
        <v>35395</v>
      </c>
      <c r="F174" s="40"/>
    </row>
    <row r="175" spans="1:6" ht="12.75" customHeight="1">
      <c r="A175" s="990" t="s">
        <v>2840</v>
      </c>
      <c r="B175" s="991" t="s">
        <v>231</v>
      </c>
      <c r="C175" s="992" t="s">
        <v>2682</v>
      </c>
      <c r="D175" s="993" t="s">
        <v>243</v>
      </c>
      <c r="E175" s="1133">
        <v>35975</v>
      </c>
      <c r="F175" s="40"/>
    </row>
    <row r="176" spans="1:6" ht="12.75" customHeight="1">
      <c r="A176" s="994" t="s">
        <v>2840</v>
      </c>
      <c r="B176" s="995" t="s">
        <v>231</v>
      </c>
      <c r="C176" s="996" t="s">
        <v>2682</v>
      </c>
      <c r="D176" s="997" t="s">
        <v>244</v>
      </c>
      <c r="E176" s="1133">
        <v>39050</v>
      </c>
      <c r="F176" s="40"/>
    </row>
    <row r="177" spans="1:6" ht="12.75" customHeight="1">
      <c r="A177" s="994" t="s">
        <v>2840</v>
      </c>
      <c r="B177" s="991" t="s">
        <v>231</v>
      </c>
      <c r="C177" s="992" t="s">
        <v>2682</v>
      </c>
      <c r="D177" s="993" t="s">
        <v>245</v>
      </c>
      <c r="E177" s="1133">
        <v>41050</v>
      </c>
      <c r="F177" s="40"/>
    </row>
    <row r="178" spans="1:6" ht="12.75" customHeight="1">
      <c r="A178" s="994" t="s">
        <v>2840</v>
      </c>
      <c r="B178" s="991" t="s">
        <v>231</v>
      </c>
      <c r="C178" s="992" t="s">
        <v>2999</v>
      </c>
      <c r="D178" s="993" t="s">
        <v>244</v>
      </c>
      <c r="E178" s="1133">
        <v>42280</v>
      </c>
      <c r="F178" s="40"/>
    </row>
    <row r="179" spans="1:6" ht="12.75" customHeight="1">
      <c r="A179" s="994" t="s">
        <v>2840</v>
      </c>
      <c r="B179" s="991" t="s">
        <v>231</v>
      </c>
      <c r="C179" s="992" t="s">
        <v>2999</v>
      </c>
      <c r="D179" s="993" t="s">
        <v>245</v>
      </c>
      <c r="E179" s="1133">
        <v>44280</v>
      </c>
      <c r="F179" s="40"/>
    </row>
    <row r="180" spans="1:6" ht="12.75" customHeight="1">
      <c r="A180" s="994"/>
      <c r="B180" s="991"/>
      <c r="C180" s="992"/>
      <c r="D180" s="993"/>
      <c r="E180" s="1133"/>
      <c r="F180" s="40"/>
    </row>
    <row r="181" spans="1:6" ht="12.75" customHeight="1">
      <c r="A181" s="994" t="s">
        <v>3000</v>
      </c>
      <c r="B181" s="991" t="s">
        <v>231</v>
      </c>
      <c r="C181" s="992" t="s">
        <v>2998</v>
      </c>
      <c r="D181" s="993" t="s">
        <v>243</v>
      </c>
      <c r="E181" s="1133">
        <v>40550</v>
      </c>
      <c r="F181" s="40"/>
    </row>
    <row r="182" spans="1:6" ht="12.75" customHeight="1">
      <c r="A182" s="994" t="s">
        <v>3000</v>
      </c>
      <c r="B182" s="991" t="s">
        <v>231</v>
      </c>
      <c r="C182" s="992" t="s">
        <v>2697</v>
      </c>
      <c r="D182" s="993" t="s">
        <v>243</v>
      </c>
      <c r="E182" s="1133">
        <v>36195</v>
      </c>
      <c r="F182" s="40"/>
    </row>
    <row r="183" spans="1:6" ht="12.75" customHeight="1">
      <c r="A183" s="994" t="s">
        <v>3000</v>
      </c>
      <c r="B183" s="991" t="s">
        <v>231</v>
      </c>
      <c r="C183" s="992" t="s">
        <v>2697</v>
      </c>
      <c r="D183" s="993" t="s">
        <v>3111</v>
      </c>
      <c r="E183" s="1133">
        <v>38195</v>
      </c>
      <c r="F183" s="40"/>
    </row>
    <row r="184" spans="1:6" ht="12.75" customHeight="1">
      <c r="A184" s="994" t="s">
        <v>3000</v>
      </c>
      <c r="B184" s="991" t="s">
        <v>231</v>
      </c>
      <c r="C184" s="992" t="s">
        <v>2682</v>
      </c>
      <c r="D184" s="993" t="s">
        <v>243</v>
      </c>
      <c r="E184" s="1133">
        <v>38775</v>
      </c>
      <c r="F184" s="40"/>
    </row>
    <row r="185" spans="1:6" ht="12.75" customHeight="1">
      <c r="A185" s="994" t="s">
        <v>3000</v>
      </c>
      <c r="B185" s="991" t="s">
        <v>231</v>
      </c>
      <c r="C185" s="992" t="s">
        <v>2682</v>
      </c>
      <c r="D185" s="993" t="s">
        <v>244</v>
      </c>
      <c r="E185" s="1133">
        <v>41850</v>
      </c>
      <c r="F185" s="40"/>
    </row>
    <row r="186" spans="1:6" ht="12.75" customHeight="1">
      <c r="A186" s="940" t="s">
        <v>3000</v>
      </c>
      <c r="B186" s="965" t="s">
        <v>231</v>
      </c>
      <c r="C186" s="940" t="s">
        <v>2682</v>
      </c>
      <c r="D186" s="998" t="s">
        <v>245</v>
      </c>
      <c r="E186" s="1133">
        <v>43850</v>
      </c>
      <c r="F186" s="40"/>
    </row>
    <row r="187" spans="1:6" ht="12.75" customHeight="1">
      <c r="A187" s="940" t="s">
        <v>3000</v>
      </c>
      <c r="B187" s="965" t="s">
        <v>231</v>
      </c>
      <c r="C187" s="940" t="s">
        <v>2999</v>
      </c>
      <c r="D187" s="998" t="s">
        <v>244</v>
      </c>
      <c r="E187" s="1133">
        <v>45080</v>
      </c>
      <c r="F187" s="40"/>
    </row>
    <row r="188" spans="1:6" ht="12.75" customHeight="1">
      <c r="A188" s="940" t="s">
        <v>3000</v>
      </c>
      <c r="B188" s="965" t="s">
        <v>231</v>
      </c>
      <c r="C188" s="940" t="s">
        <v>2999</v>
      </c>
      <c r="D188" s="998" t="s">
        <v>245</v>
      </c>
      <c r="E188" s="1133">
        <v>47080</v>
      </c>
      <c r="F188" s="40"/>
    </row>
    <row r="189" spans="1:6" ht="12.75" customHeight="1">
      <c r="A189" s="940"/>
      <c r="B189" s="965"/>
      <c r="C189" s="940"/>
      <c r="D189" s="940"/>
      <c r="E189" s="1134"/>
      <c r="F189" s="40"/>
    </row>
    <row r="190" spans="1:6" ht="12.75" customHeight="1">
      <c r="A190" s="940" t="s">
        <v>3001</v>
      </c>
      <c r="B190" s="991" t="s">
        <v>231</v>
      </c>
      <c r="C190" s="992" t="s">
        <v>2998</v>
      </c>
      <c r="D190" s="954" t="s">
        <v>243</v>
      </c>
      <c r="E190" s="1134">
        <v>44100</v>
      </c>
      <c r="F190" s="40"/>
    </row>
    <row r="191" spans="1:6" ht="12.75" customHeight="1">
      <c r="A191" s="940" t="s">
        <v>3001</v>
      </c>
      <c r="B191" s="991" t="s">
        <v>231</v>
      </c>
      <c r="C191" s="992" t="s">
        <v>2682</v>
      </c>
      <c r="D191" s="954" t="s">
        <v>243</v>
      </c>
      <c r="E191" s="1134">
        <v>42325</v>
      </c>
      <c r="F191" s="40"/>
    </row>
    <row r="192" spans="1:6" ht="12.75" customHeight="1">
      <c r="A192" s="940" t="s">
        <v>3001</v>
      </c>
      <c r="B192" s="991" t="s">
        <v>231</v>
      </c>
      <c r="C192" s="992" t="s">
        <v>2682</v>
      </c>
      <c r="D192" s="954" t="s">
        <v>244</v>
      </c>
      <c r="E192" s="1134">
        <v>45400</v>
      </c>
      <c r="F192" s="40"/>
    </row>
    <row r="193" spans="1:6" ht="12.75" customHeight="1">
      <c r="A193" s="940" t="s">
        <v>3001</v>
      </c>
      <c r="B193" s="991" t="s">
        <v>231</v>
      </c>
      <c r="C193" s="992" t="s">
        <v>2682</v>
      </c>
      <c r="D193" s="954" t="s">
        <v>245</v>
      </c>
      <c r="E193" s="1134">
        <v>47400</v>
      </c>
      <c r="F193" s="40"/>
    </row>
    <row r="194" spans="1:6" ht="12.75" customHeight="1">
      <c r="A194" s="940" t="s">
        <v>3001</v>
      </c>
      <c r="B194" s="991" t="s">
        <v>231</v>
      </c>
      <c r="C194" s="992" t="s">
        <v>2999</v>
      </c>
      <c r="D194" s="954" t="s">
        <v>244</v>
      </c>
      <c r="E194" s="1134">
        <v>48630</v>
      </c>
      <c r="F194" s="40"/>
    </row>
    <row r="195" spans="1:6" ht="12.75" customHeight="1">
      <c r="A195" s="940" t="s">
        <v>3001</v>
      </c>
      <c r="B195" s="965" t="s">
        <v>231</v>
      </c>
      <c r="C195" s="940" t="s">
        <v>2999</v>
      </c>
      <c r="D195" s="940" t="s">
        <v>245</v>
      </c>
      <c r="E195" s="1134">
        <v>50630</v>
      </c>
      <c r="F195" s="40"/>
    </row>
    <row r="196" spans="1:6" ht="12.75" customHeight="1">
      <c r="A196" s="940"/>
      <c r="B196" s="967"/>
      <c r="C196" s="999"/>
      <c r="D196" s="999"/>
      <c r="E196" s="1134"/>
      <c r="F196" s="40"/>
    </row>
    <row r="197" spans="1:6" ht="12.75" customHeight="1">
      <c r="A197" s="983" t="s">
        <v>2703</v>
      </c>
      <c r="B197" s="984"/>
      <c r="C197" s="985"/>
      <c r="D197" s="983"/>
      <c r="E197" s="1132"/>
      <c r="F197" s="40"/>
    </row>
    <row r="198" spans="1:6" ht="12.75" customHeight="1">
      <c r="A198" s="983"/>
      <c r="B198" s="984"/>
      <c r="C198" s="985"/>
      <c r="D198" s="983"/>
      <c r="E198" s="1139" t="s">
        <v>227</v>
      </c>
      <c r="F198" s="40"/>
    </row>
    <row r="199" spans="1:6" ht="12.75" customHeight="1">
      <c r="A199" s="983" t="s">
        <v>223</v>
      </c>
      <c r="B199" s="984" t="s">
        <v>224</v>
      </c>
      <c r="C199" s="986" t="s">
        <v>225</v>
      </c>
      <c r="D199" s="986" t="s">
        <v>226</v>
      </c>
      <c r="E199" s="1140" t="s">
        <v>1022</v>
      </c>
      <c r="F199" s="40"/>
    </row>
    <row r="200" spans="1:6" ht="12.75" customHeight="1">
      <c r="A200" s="1000"/>
      <c r="B200" s="1001"/>
      <c r="C200" s="1000"/>
      <c r="D200" s="1000"/>
      <c r="E200" s="1142"/>
      <c r="F200" s="40"/>
    </row>
    <row r="201" spans="1:6" ht="12.75" customHeight="1">
      <c r="A201" s="1000" t="s">
        <v>2832</v>
      </c>
      <c r="B201" s="1002" t="s">
        <v>231</v>
      </c>
      <c r="C201" s="1003" t="s">
        <v>2704</v>
      </c>
      <c r="D201" s="940" t="s">
        <v>237</v>
      </c>
      <c r="E201" s="1143">
        <v>28845</v>
      </c>
      <c r="F201" s="40"/>
    </row>
    <row r="202" spans="1:6" ht="12.75" customHeight="1">
      <c r="A202" s="1000" t="s">
        <v>2832</v>
      </c>
      <c r="B202" s="1002" t="s">
        <v>231</v>
      </c>
      <c r="C202" s="1003" t="s">
        <v>2705</v>
      </c>
      <c r="D202" s="940" t="s">
        <v>237</v>
      </c>
      <c r="E202" s="1143">
        <v>31695</v>
      </c>
      <c r="F202" s="40"/>
    </row>
    <row r="203" spans="1:6" ht="12.75" customHeight="1">
      <c r="A203" s="1000" t="s">
        <v>2832</v>
      </c>
      <c r="B203" s="1002" t="s">
        <v>231</v>
      </c>
      <c r="C203" s="1003" t="s">
        <v>2705</v>
      </c>
      <c r="D203" s="940" t="s">
        <v>2706</v>
      </c>
      <c r="E203" s="1143">
        <v>34895</v>
      </c>
      <c r="F203" s="40"/>
    </row>
    <row r="204" spans="1:6" ht="12.75" customHeight="1">
      <c r="A204" s="1000" t="s">
        <v>2832</v>
      </c>
      <c r="B204" s="1002" t="s">
        <v>231</v>
      </c>
      <c r="C204" s="1003" t="s">
        <v>2705</v>
      </c>
      <c r="D204" s="954" t="s">
        <v>239</v>
      </c>
      <c r="E204" s="1143">
        <v>33795</v>
      </c>
      <c r="F204" s="40"/>
    </row>
    <row r="205" spans="1:6" ht="12.75" customHeight="1">
      <c r="A205" s="1000" t="s">
        <v>2832</v>
      </c>
      <c r="B205" s="1002" t="s">
        <v>231</v>
      </c>
      <c r="C205" s="1003" t="s">
        <v>2707</v>
      </c>
      <c r="D205" s="940" t="s">
        <v>237</v>
      </c>
      <c r="E205" s="1143">
        <v>34245</v>
      </c>
      <c r="F205" s="40"/>
    </row>
    <row r="206" spans="1:6" ht="12.75" customHeight="1">
      <c r="A206" s="1000" t="s">
        <v>2832</v>
      </c>
      <c r="B206" s="1002" t="s">
        <v>231</v>
      </c>
      <c r="C206" s="1003" t="s">
        <v>2707</v>
      </c>
      <c r="D206" s="954" t="s">
        <v>239</v>
      </c>
      <c r="E206" s="1143">
        <v>36345</v>
      </c>
      <c r="F206" s="40"/>
    </row>
    <row r="207" spans="1:6" ht="12.75" customHeight="1">
      <c r="A207" s="1000" t="s">
        <v>2832</v>
      </c>
      <c r="B207" s="1002" t="s">
        <v>240</v>
      </c>
      <c r="C207" s="1003" t="s">
        <v>2704</v>
      </c>
      <c r="D207" s="940" t="s">
        <v>237</v>
      </c>
      <c r="E207" s="1143">
        <v>30045</v>
      </c>
      <c r="F207" s="40"/>
    </row>
    <row r="208" spans="1:6" ht="12.75" customHeight="1">
      <c r="A208" s="1000" t="s">
        <v>2832</v>
      </c>
      <c r="B208" s="1002" t="s">
        <v>240</v>
      </c>
      <c r="C208" s="1003" t="s">
        <v>2705</v>
      </c>
      <c r="D208" s="940" t="s">
        <v>237</v>
      </c>
      <c r="E208" s="1143">
        <v>32895</v>
      </c>
      <c r="F208" s="40"/>
    </row>
    <row r="209" spans="1:6" ht="12.75" customHeight="1">
      <c r="A209" s="1000" t="s">
        <v>2832</v>
      </c>
      <c r="B209" s="1002" t="s">
        <v>240</v>
      </c>
      <c r="C209" s="1003" t="s">
        <v>2705</v>
      </c>
      <c r="D209" s="940" t="s">
        <v>2706</v>
      </c>
      <c r="E209" s="1143">
        <v>36095</v>
      </c>
      <c r="F209" s="40"/>
    </row>
    <row r="210" spans="1:6" ht="12.75" customHeight="1">
      <c r="A210" s="1000" t="s">
        <v>2832</v>
      </c>
      <c r="B210" s="1002" t="s">
        <v>240</v>
      </c>
      <c r="C210" s="1003" t="s">
        <v>2705</v>
      </c>
      <c r="D210" s="954" t="s">
        <v>239</v>
      </c>
      <c r="E210" s="1143">
        <v>34995</v>
      </c>
      <c r="F210" s="40"/>
    </row>
    <row r="211" spans="1:6" ht="12.75" customHeight="1">
      <c r="A211" s="1000" t="s">
        <v>2832</v>
      </c>
      <c r="B211" s="1002" t="s">
        <v>240</v>
      </c>
      <c r="C211" s="1003" t="s">
        <v>2707</v>
      </c>
      <c r="D211" s="940" t="s">
        <v>237</v>
      </c>
      <c r="E211" s="1143">
        <v>35445</v>
      </c>
      <c r="F211" s="40"/>
    </row>
    <row r="212" spans="1:6" ht="12.75" customHeight="1">
      <c r="A212" s="1000" t="s">
        <v>2832</v>
      </c>
      <c r="B212" s="1002" t="s">
        <v>240</v>
      </c>
      <c r="C212" s="1003" t="s">
        <v>2707</v>
      </c>
      <c r="D212" s="954" t="s">
        <v>239</v>
      </c>
      <c r="E212" s="1143">
        <v>37545</v>
      </c>
      <c r="F212" s="40"/>
    </row>
    <row r="213" spans="1:6" ht="12.75" customHeight="1">
      <c r="A213" s="980"/>
      <c r="B213" s="1002"/>
      <c r="C213" s="1003"/>
      <c r="D213" s="954"/>
      <c r="E213" s="1143"/>
      <c r="F213" s="40"/>
    </row>
    <row r="214" spans="1:6" ht="12.75" customHeight="1">
      <c r="A214" s="980" t="s">
        <v>2840</v>
      </c>
      <c r="B214" s="1001" t="s">
        <v>2680</v>
      </c>
      <c r="C214" s="1000" t="s">
        <v>2681</v>
      </c>
      <c r="D214" s="940" t="s">
        <v>237</v>
      </c>
      <c r="E214" s="982">
        <v>32420</v>
      </c>
      <c r="F214" s="40"/>
    </row>
    <row r="215" spans="1:6" ht="12.75" customHeight="1">
      <c r="A215" s="980" t="s">
        <v>2840</v>
      </c>
      <c r="B215" s="1002" t="s">
        <v>231</v>
      </c>
      <c r="C215" s="1003" t="s">
        <v>2704</v>
      </c>
      <c r="D215" s="940" t="s">
        <v>237</v>
      </c>
      <c r="E215" s="982">
        <v>31445</v>
      </c>
      <c r="F215" s="40"/>
    </row>
    <row r="216" spans="1:6" ht="12.75" customHeight="1">
      <c r="A216" s="980" t="s">
        <v>2840</v>
      </c>
      <c r="B216" s="1002" t="s">
        <v>231</v>
      </c>
      <c r="C216" s="1003" t="s">
        <v>2705</v>
      </c>
      <c r="D216" s="940" t="s">
        <v>237</v>
      </c>
      <c r="E216" s="982">
        <v>34295</v>
      </c>
      <c r="F216" s="40"/>
    </row>
    <row r="217" spans="1:6" ht="12.75" customHeight="1">
      <c r="A217" s="980" t="s">
        <v>2840</v>
      </c>
      <c r="B217" s="1002" t="s">
        <v>231</v>
      </c>
      <c r="C217" s="1003" t="s">
        <v>2705</v>
      </c>
      <c r="D217" s="940" t="s">
        <v>2706</v>
      </c>
      <c r="E217" s="982">
        <v>37495</v>
      </c>
      <c r="F217" s="40"/>
    </row>
    <row r="218" spans="1:6" ht="12.75" customHeight="1">
      <c r="A218" s="980" t="s">
        <v>2840</v>
      </c>
      <c r="B218" s="1002" t="s">
        <v>231</v>
      </c>
      <c r="C218" s="1003" t="s">
        <v>2705</v>
      </c>
      <c r="D218" s="954" t="s">
        <v>239</v>
      </c>
      <c r="E218" s="982">
        <v>36395</v>
      </c>
      <c r="F218" s="40"/>
    </row>
    <row r="219" spans="1:6" ht="12.75" customHeight="1">
      <c r="A219" s="980" t="s">
        <v>2840</v>
      </c>
      <c r="B219" s="1002" t="s">
        <v>231</v>
      </c>
      <c r="C219" s="1003" t="s">
        <v>2707</v>
      </c>
      <c r="D219" s="940" t="s">
        <v>237</v>
      </c>
      <c r="E219" s="982">
        <v>36845</v>
      </c>
      <c r="F219" s="40"/>
    </row>
    <row r="220" spans="1:6" ht="12.75" customHeight="1">
      <c r="A220" s="980" t="s">
        <v>2840</v>
      </c>
      <c r="B220" s="1002" t="s">
        <v>231</v>
      </c>
      <c r="C220" s="1003" t="s">
        <v>2707</v>
      </c>
      <c r="D220" s="954" t="s">
        <v>239</v>
      </c>
      <c r="E220" s="982">
        <v>38945</v>
      </c>
      <c r="F220" s="40"/>
    </row>
    <row r="221" spans="1:6" ht="12.75" customHeight="1">
      <c r="A221" s="980" t="s">
        <v>2840</v>
      </c>
      <c r="B221" s="1002" t="s">
        <v>231</v>
      </c>
      <c r="C221" s="1003" t="s">
        <v>2708</v>
      </c>
      <c r="D221" s="954" t="s">
        <v>239</v>
      </c>
      <c r="E221" s="982">
        <v>41495</v>
      </c>
      <c r="F221" s="40"/>
    </row>
    <row r="222" spans="1:6" ht="12.75" customHeight="1">
      <c r="A222" s="980" t="s">
        <v>2840</v>
      </c>
      <c r="B222" s="1002" t="s">
        <v>240</v>
      </c>
      <c r="C222" s="1003" t="s">
        <v>2681</v>
      </c>
      <c r="D222" s="940" t="s">
        <v>237</v>
      </c>
      <c r="E222" s="982">
        <v>33620</v>
      </c>
      <c r="F222" s="40"/>
    </row>
    <row r="223" spans="1:6" ht="12.75" customHeight="1">
      <c r="A223" s="980" t="s">
        <v>2840</v>
      </c>
      <c r="B223" s="1002" t="s">
        <v>240</v>
      </c>
      <c r="C223" s="1003" t="s">
        <v>2704</v>
      </c>
      <c r="D223" s="940" t="s">
        <v>237</v>
      </c>
      <c r="E223" s="982">
        <v>32645</v>
      </c>
      <c r="F223" s="40"/>
    </row>
    <row r="224" spans="1:6" ht="12.75" customHeight="1">
      <c r="A224" s="980" t="s">
        <v>2840</v>
      </c>
      <c r="B224" s="1002" t="s">
        <v>240</v>
      </c>
      <c r="C224" s="1003" t="s">
        <v>2705</v>
      </c>
      <c r="D224" s="940" t="s">
        <v>237</v>
      </c>
      <c r="E224" s="982">
        <v>35495</v>
      </c>
      <c r="F224" s="40"/>
    </row>
    <row r="225" spans="1:6" ht="12.75" customHeight="1">
      <c r="A225" s="980" t="s">
        <v>2840</v>
      </c>
      <c r="B225" s="1002" t="s">
        <v>240</v>
      </c>
      <c r="C225" s="1003" t="s">
        <v>2705</v>
      </c>
      <c r="D225" s="940" t="s">
        <v>2706</v>
      </c>
      <c r="E225" s="982">
        <v>38695</v>
      </c>
      <c r="F225" s="40"/>
    </row>
    <row r="226" spans="1:6" ht="12.75" customHeight="1">
      <c r="A226" s="980" t="s">
        <v>2840</v>
      </c>
      <c r="B226" s="1002" t="s">
        <v>240</v>
      </c>
      <c r="C226" s="1003" t="s">
        <v>2705</v>
      </c>
      <c r="D226" s="954" t="s">
        <v>239</v>
      </c>
      <c r="E226" s="982">
        <v>37595</v>
      </c>
      <c r="F226" s="40"/>
    </row>
    <row r="227" spans="1:6" ht="12.75" customHeight="1">
      <c r="A227" s="980" t="s">
        <v>2840</v>
      </c>
      <c r="B227" s="1002" t="s">
        <v>240</v>
      </c>
      <c r="C227" s="1003" t="s">
        <v>2707</v>
      </c>
      <c r="D227" s="940" t="s">
        <v>237</v>
      </c>
      <c r="E227" s="982">
        <v>38045</v>
      </c>
      <c r="F227" s="40"/>
    </row>
    <row r="228" spans="1:6" ht="12.75" customHeight="1">
      <c r="A228" s="980" t="s">
        <v>2840</v>
      </c>
      <c r="B228" s="1002" t="s">
        <v>240</v>
      </c>
      <c r="C228" s="1003" t="s">
        <v>2707</v>
      </c>
      <c r="D228" s="954" t="s">
        <v>239</v>
      </c>
      <c r="E228" s="982">
        <v>40145</v>
      </c>
      <c r="F228" s="40"/>
    </row>
    <row r="229" spans="1:6" ht="12.75" customHeight="1">
      <c r="A229" s="980" t="s">
        <v>2840</v>
      </c>
      <c r="B229" s="1002" t="s">
        <v>240</v>
      </c>
      <c r="C229" s="1003" t="s">
        <v>2708</v>
      </c>
      <c r="D229" s="954" t="s">
        <v>239</v>
      </c>
      <c r="E229" s="982">
        <v>42695</v>
      </c>
      <c r="F229" s="40"/>
    </row>
    <row r="230" spans="1:6" ht="12.75" customHeight="1">
      <c r="A230" s="980" t="s">
        <v>2840</v>
      </c>
      <c r="B230" s="1144" t="s">
        <v>3346</v>
      </c>
      <c r="C230" s="1003" t="s">
        <v>3347</v>
      </c>
      <c r="D230" s="954" t="s">
        <v>3348</v>
      </c>
      <c r="E230" s="1134">
        <v>36395</v>
      </c>
      <c r="F230" s="40"/>
    </row>
    <row r="231" spans="1:6" ht="12.75" customHeight="1">
      <c r="A231" s="1004"/>
      <c r="B231" s="1005"/>
      <c r="C231" s="1006"/>
      <c r="D231" s="1005"/>
      <c r="E231" s="1145"/>
      <c r="F231" s="40"/>
    </row>
    <row r="232" spans="1:6" ht="12.75" customHeight="1">
      <c r="A232" s="980" t="s">
        <v>3528</v>
      </c>
      <c r="B232" s="1002" t="s">
        <v>231</v>
      </c>
      <c r="C232" s="1003" t="s">
        <v>3002</v>
      </c>
      <c r="D232" s="1007" t="s">
        <v>3003</v>
      </c>
      <c r="E232" s="1133">
        <v>37195</v>
      </c>
      <c r="F232" s="40"/>
    </row>
    <row r="233" spans="1:6" ht="12.75" customHeight="1">
      <c r="A233" s="980" t="s">
        <v>3528</v>
      </c>
      <c r="B233" s="1002" t="s">
        <v>231</v>
      </c>
      <c r="C233" s="1003" t="s">
        <v>3002</v>
      </c>
      <c r="D233" s="1007" t="s">
        <v>3004</v>
      </c>
      <c r="E233" s="1133">
        <v>40395</v>
      </c>
      <c r="F233" s="40"/>
    </row>
    <row r="234" spans="1:6" ht="12.75" customHeight="1">
      <c r="A234" s="980" t="s">
        <v>3528</v>
      </c>
      <c r="B234" s="1002" t="s">
        <v>231</v>
      </c>
      <c r="C234" s="1003" t="s">
        <v>3002</v>
      </c>
      <c r="D234" s="1007" t="s">
        <v>3005</v>
      </c>
      <c r="E234" s="1133">
        <v>39295</v>
      </c>
      <c r="F234" s="40"/>
    </row>
    <row r="235" spans="1:6" ht="12.75" customHeight="1">
      <c r="A235" s="980" t="s">
        <v>3528</v>
      </c>
      <c r="B235" s="1002" t="s">
        <v>231</v>
      </c>
      <c r="C235" s="1003" t="s">
        <v>3006</v>
      </c>
      <c r="D235" s="1007" t="s">
        <v>3003</v>
      </c>
      <c r="E235" s="1133">
        <v>39745</v>
      </c>
      <c r="F235" s="40"/>
    </row>
    <row r="236" spans="1:6" ht="12.75" customHeight="1">
      <c r="A236" s="980" t="s">
        <v>3528</v>
      </c>
      <c r="B236" s="1002" t="s">
        <v>231</v>
      </c>
      <c r="C236" s="1003" t="s">
        <v>3006</v>
      </c>
      <c r="D236" s="1007" t="s">
        <v>3007</v>
      </c>
      <c r="E236" s="1133">
        <v>45045</v>
      </c>
      <c r="F236" s="40"/>
    </row>
    <row r="237" spans="1:6" ht="12.75" customHeight="1">
      <c r="A237" s="980" t="s">
        <v>3528</v>
      </c>
      <c r="B237" s="1002" t="s">
        <v>231</v>
      </c>
      <c r="C237" s="1003" t="s">
        <v>3006</v>
      </c>
      <c r="D237" s="1007" t="s">
        <v>3005</v>
      </c>
      <c r="E237" s="1133">
        <v>41845</v>
      </c>
      <c r="F237" s="40"/>
    </row>
    <row r="238" spans="1:6" ht="12.75" customHeight="1">
      <c r="A238" s="980" t="s">
        <v>3528</v>
      </c>
      <c r="B238" s="1002" t="s">
        <v>231</v>
      </c>
      <c r="C238" s="1003" t="s">
        <v>3008</v>
      </c>
      <c r="D238" s="1007" t="s">
        <v>3005</v>
      </c>
      <c r="E238" s="1133">
        <v>44395</v>
      </c>
      <c r="F238" s="40"/>
    </row>
    <row r="239" spans="1:6" ht="12.75" customHeight="1">
      <c r="A239" s="980" t="s">
        <v>3528</v>
      </c>
      <c r="B239" s="1002" t="s">
        <v>240</v>
      </c>
      <c r="C239" s="1003" t="s">
        <v>3002</v>
      </c>
      <c r="D239" s="1007" t="s">
        <v>3003</v>
      </c>
      <c r="E239" s="1133">
        <v>38395</v>
      </c>
      <c r="F239" s="40"/>
    </row>
    <row r="240" spans="1:6" ht="12.75" customHeight="1">
      <c r="A240" s="980" t="s">
        <v>3528</v>
      </c>
      <c r="B240" s="1002" t="s">
        <v>240</v>
      </c>
      <c r="C240" s="1003" t="s">
        <v>3002</v>
      </c>
      <c r="D240" s="1007" t="s">
        <v>3004</v>
      </c>
      <c r="E240" s="1145">
        <v>41595</v>
      </c>
      <c r="F240" s="1006"/>
    </row>
    <row r="241" spans="1:6" ht="12.75" customHeight="1">
      <c r="A241" s="980" t="s">
        <v>3528</v>
      </c>
      <c r="B241" s="1002" t="s">
        <v>240</v>
      </c>
      <c r="C241" s="1003" t="s">
        <v>3002</v>
      </c>
      <c r="D241" s="1007" t="s">
        <v>3005</v>
      </c>
      <c r="E241" s="1145">
        <v>40495</v>
      </c>
      <c r="F241" s="1006"/>
    </row>
    <row r="242" spans="1:6" ht="12.75" customHeight="1">
      <c r="A242" s="980" t="s">
        <v>3528</v>
      </c>
      <c r="B242" s="1002" t="s">
        <v>240</v>
      </c>
      <c r="C242" s="1003" t="s">
        <v>3006</v>
      </c>
      <c r="D242" s="1007" t="s">
        <v>3003</v>
      </c>
      <c r="E242" s="1145">
        <v>40945</v>
      </c>
      <c r="F242" s="1006"/>
    </row>
    <row r="243" spans="1:6" ht="12.75" customHeight="1">
      <c r="A243" s="980" t="s">
        <v>3528</v>
      </c>
      <c r="B243" s="1002" t="s">
        <v>240</v>
      </c>
      <c r="C243" s="1003" t="s">
        <v>3006</v>
      </c>
      <c r="D243" s="1007" t="s">
        <v>3007</v>
      </c>
      <c r="E243" s="1145">
        <v>46245</v>
      </c>
      <c r="F243" s="1006"/>
    </row>
    <row r="244" spans="1:6" ht="12.75" customHeight="1">
      <c r="A244" s="980" t="s">
        <v>3528</v>
      </c>
      <c r="B244" s="1002" t="s">
        <v>240</v>
      </c>
      <c r="C244" s="1003" t="s">
        <v>3006</v>
      </c>
      <c r="D244" s="1007" t="s">
        <v>3005</v>
      </c>
      <c r="E244" s="1145">
        <v>43045</v>
      </c>
      <c r="F244" s="1006"/>
    </row>
    <row r="245" spans="1:6" ht="12.75" customHeight="1">
      <c r="A245" s="980" t="s">
        <v>3528</v>
      </c>
      <c r="B245" s="1002" t="s">
        <v>240</v>
      </c>
      <c r="C245" s="1003" t="s">
        <v>3008</v>
      </c>
      <c r="D245" s="1007" t="s">
        <v>3005</v>
      </c>
      <c r="E245" s="1145">
        <v>45595</v>
      </c>
      <c r="F245" s="1006"/>
    </row>
    <row r="246" spans="1:6" ht="12.75" customHeight="1">
      <c r="A246" s="940"/>
      <c r="B246" s="965"/>
      <c r="C246" s="1008" t="s">
        <v>2679</v>
      </c>
      <c r="D246" s="940"/>
      <c r="E246" s="1134"/>
      <c r="F246" s="1006"/>
    </row>
    <row r="247" spans="1:6" ht="12.75" customHeight="1">
      <c r="A247" s="1000" t="s">
        <v>2709</v>
      </c>
      <c r="B247" s="1002" t="s">
        <v>231</v>
      </c>
      <c r="C247" s="1003" t="s">
        <v>2868</v>
      </c>
      <c r="D247" s="1007" t="s">
        <v>3003</v>
      </c>
      <c r="E247" s="1143">
        <v>41430</v>
      </c>
      <c r="F247" s="1006"/>
    </row>
    <row r="248" spans="1:6" ht="12.75" customHeight="1">
      <c r="A248" s="1000" t="s">
        <v>2709</v>
      </c>
      <c r="B248" s="1002" t="s">
        <v>231</v>
      </c>
      <c r="C248" s="1003" t="s">
        <v>2868</v>
      </c>
      <c r="D248" s="1007" t="s">
        <v>3004</v>
      </c>
      <c r="E248" s="1143">
        <v>44630</v>
      </c>
      <c r="F248" s="1006"/>
    </row>
    <row r="249" spans="1:6" ht="12.75" customHeight="1">
      <c r="A249" s="1000" t="s">
        <v>2709</v>
      </c>
      <c r="B249" s="1002" t="s">
        <v>231</v>
      </c>
      <c r="C249" s="1003" t="s">
        <v>2868</v>
      </c>
      <c r="D249" s="1007" t="s">
        <v>3083</v>
      </c>
      <c r="E249" s="1143">
        <v>43530</v>
      </c>
      <c r="F249" s="1006"/>
    </row>
    <row r="250" spans="1:6" ht="12.75" customHeight="1">
      <c r="A250" s="1000" t="s">
        <v>2709</v>
      </c>
      <c r="B250" s="1002" t="s">
        <v>231</v>
      </c>
      <c r="C250" s="1003" t="s">
        <v>2707</v>
      </c>
      <c r="D250" s="940" t="s">
        <v>237</v>
      </c>
      <c r="E250" s="1143">
        <v>43980</v>
      </c>
      <c r="F250" s="1006"/>
    </row>
    <row r="251" spans="1:6" ht="12.75" customHeight="1">
      <c r="A251" s="1000" t="s">
        <v>2709</v>
      </c>
      <c r="B251" s="1002" t="s">
        <v>231</v>
      </c>
      <c r="C251" s="1003" t="s">
        <v>2707</v>
      </c>
      <c r="D251" s="954" t="s">
        <v>239</v>
      </c>
      <c r="E251" s="1143">
        <v>46080</v>
      </c>
      <c r="F251" s="1006"/>
    </row>
    <row r="252" spans="1:6" ht="12.75" customHeight="1">
      <c r="A252" s="1000" t="s">
        <v>2709</v>
      </c>
      <c r="B252" s="1002" t="s">
        <v>231</v>
      </c>
      <c r="C252" s="1003" t="s">
        <v>2707</v>
      </c>
      <c r="D252" s="954" t="s">
        <v>2710</v>
      </c>
      <c r="E252" s="1143">
        <v>49280</v>
      </c>
      <c r="F252" s="1006"/>
    </row>
    <row r="253" spans="1:6" ht="12.75" customHeight="1">
      <c r="A253" s="1000" t="s">
        <v>2709</v>
      </c>
      <c r="B253" s="1002" t="s">
        <v>231</v>
      </c>
      <c r="C253" s="1003" t="s">
        <v>2708</v>
      </c>
      <c r="D253" s="954" t="s">
        <v>239</v>
      </c>
      <c r="E253" s="1143">
        <v>48630</v>
      </c>
      <c r="F253" s="1006"/>
    </row>
    <row r="254" spans="1:6" ht="12.75" customHeight="1">
      <c r="A254" s="1000" t="s">
        <v>2709</v>
      </c>
      <c r="B254" s="1002" t="s">
        <v>240</v>
      </c>
      <c r="C254" s="1003" t="s">
        <v>2868</v>
      </c>
      <c r="D254" s="1007" t="s">
        <v>3003</v>
      </c>
      <c r="E254" s="1143">
        <v>42630</v>
      </c>
      <c r="F254" s="1006"/>
    </row>
    <row r="255" spans="1:6" ht="12.75" customHeight="1">
      <c r="A255" s="1000" t="s">
        <v>2709</v>
      </c>
      <c r="B255" s="1002" t="s">
        <v>240</v>
      </c>
      <c r="C255" s="1003" t="s">
        <v>2868</v>
      </c>
      <c r="D255" s="1007" t="s">
        <v>3004</v>
      </c>
      <c r="E255" s="1143">
        <v>45830</v>
      </c>
      <c r="F255" s="1006"/>
    </row>
    <row r="256" spans="1:6" ht="12.75" customHeight="1">
      <c r="A256" s="1000" t="s">
        <v>2709</v>
      </c>
      <c r="B256" s="1002" t="s">
        <v>240</v>
      </c>
      <c r="C256" s="1003" t="s">
        <v>2868</v>
      </c>
      <c r="D256" s="1007" t="s">
        <v>3083</v>
      </c>
      <c r="E256" s="1143">
        <v>44730</v>
      </c>
      <c r="F256" s="1006"/>
    </row>
    <row r="257" spans="1:6" ht="12.75" customHeight="1">
      <c r="A257" s="1000" t="s">
        <v>2709</v>
      </c>
      <c r="B257" s="1002" t="s">
        <v>240</v>
      </c>
      <c r="C257" s="1003" t="s">
        <v>2707</v>
      </c>
      <c r="D257" s="940" t="s">
        <v>237</v>
      </c>
      <c r="E257" s="1143">
        <v>45180</v>
      </c>
      <c r="F257" s="1006"/>
    </row>
    <row r="258" spans="1:6" ht="12.75" customHeight="1">
      <c r="A258" s="1000" t="s">
        <v>2709</v>
      </c>
      <c r="B258" s="1002" t="s">
        <v>240</v>
      </c>
      <c r="C258" s="1003" t="s">
        <v>2707</v>
      </c>
      <c r="D258" s="954" t="s">
        <v>239</v>
      </c>
      <c r="E258" s="1143">
        <v>47280</v>
      </c>
      <c r="F258" s="1006"/>
    </row>
    <row r="259" spans="1:6" ht="12.75" customHeight="1">
      <c r="A259" s="1000" t="s">
        <v>2709</v>
      </c>
      <c r="B259" s="1002" t="s">
        <v>240</v>
      </c>
      <c r="C259" s="1003" t="s">
        <v>2707</v>
      </c>
      <c r="D259" s="954" t="s">
        <v>2710</v>
      </c>
      <c r="E259" s="1143">
        <v>50480</v>
      </c>
      <c r="F259" s="1006"/>
    </row>
    <row r="260" spans="1:6" ht="12.75" customHeight="1">
      <c r="A260" s="1000" t="s">
        <v>2709</v>
      </c>
      <c r="B260" s="1002" t="s">
        <v>240</v>
      </c>
      <c r="C260" s="1003" t="s">
        <v>2708</v>
      </c>
      <c r="D260" s="954" t="s">
        <v>239</v>
      </c>
      <c r="E260" s="1143">
        <v>49830</v>
      </c>
      <c r="F260" s="1006"/>
    </row>
    <row r="261" spans="1:6" ht="12.75" customHeight="1">
      <c r="A261" s="1000" t="s">
        <v>2709</v>
      </c>
      <c r="B261" s="1144" t="s">
        <v>3346</v>
      </c>
      <c r="C261" s="1003" t="s">
        <v>3347</v>
      </c>
      <c r="D261" s="954" t="s">
        <v>3348</v>
      </c>
      <c r="E261" s="1134">
        <v>43530</v>
      </c>
      <c r="F261" s="1006"/>
    </row>
    <row r="262" spans="1:6" ht="12.75" customHeight="1">
      <c r="A262" s="940"/>
      <c r="B262" s="965"/>
      <c r="C262" s="1008"/>
      <c r="D262" s="940"/>
      <c r="E262" s="1134"/>
      <c r="F262" s="1006"/>
    </row>
    <row r="263" spans="1:6" ht="12.75" customHeight="1">
      <c r="A263" s="940"/>
      <c r="B263" s="965"/>
      <c r="C263" s="1008"/>
      <c r="D263" s="940"/>
      <c r="E263" s="1134"/>
      <c r="F263" s="1006"/>
    </row>
    <row r="264" spans="1:6" ht="12.75" customHeight="1">
      <c r="A264" s="983" t="s">
        <v>241</v>
      </c>
      <c r="B264" s="984"/>
      <c r="C264" s="985"/>
      <c r="D264" s="983"/>
      <c r="E264" s="1132"/>
      <c r="F264" s="1006"/>
    </row>
    <row r="265" spans="1:6" ht="12.75" customHeight="1">
      <c r="A265" s="983"/>
      <c r="B265" s="984"/>
      <c r="C265" s="985"/>
      <c r="D265" s="983"/>
      <c r="E265" s="1139" t="s">
        <v>227</v>
      </c>
      <c r="F265" s="1006"/>
    </row>
    <row r="266" spans="1:6" ht="12.75" customHeight="1">
      <c r="A266" s="983" t="s">
        <v>223</v>
      </c>
      <c r="B266" s="984" t="s">
        <v>224</v>
      </c>
      <c r="C266" s="986" t="s">
        <v>225</v>
      </c>
      <c r="D266" s="986" t="s">
        <v>226</v>
      </c>
      <c r="E266" s="1140" t="s">
        <v>1022</v>
      </c>
      <c r="F266" s="1006"/>
    </row>
    <row r="267" spans="1:6" ht="12.75" customHeight="1">
      <c r="A267" s="983"/>
      <c r="B267" s="984"/>
      <c r="C267" s="986"/>
      <c r="D267" s="986"/>
      <c r="E267" s="1140"/>
      <c r="F267" s="1006"/>
    </row>
    <row r="268" spans="1:6" ht="12.75" customHeight="1">
      <c r="A268" s="954"/>
      <c r="B268" s="970"/>
      <c r="C268" s="954" t="s">
        <v>2679</v>
      </c>
      <c r="D268" s="954"/>
      <c r="E268" s="1009"/>
      <c r="F268" s="1006"/>
    </row>
    <row r="269" spans="1:6" ht="12.75" customHeight="1">
      <c r="A269" s="954" t="s">
        <v>2840</v>
      </c>
      <c r="B269" s="970" t="s">
        <v>231</v>
      </c>
      <c r="C269" s="972" t="s">
        <v>2681</v>
      </c>
      <c r="D269" s="940" t="s">
        <v>237</v>
      </c>
      <c r="E269" s="1145">
        <v>39285</v>
      </c>
      <c r="F269" s="1006"/>
    </row>
    <row r="270" spans="1:6" ht="12.75" customHeight="1">
      <c r="A270" s="954" t="s">
        <v>2840</v>
      </c>
      <c r="B270" s="970" t="s">
        <v>231</v>
      </c>
      <c r="C270" s="954" t="s">
        <v>2698</v>
      </c>
      <c r="D270" s="940" t="s">
        <v>237</v>
      </c>
      <c r="E270" s="1145">
        <v>41835</v>
      </c>
      <c r="F270" s="1006"/>
    </row>
    <row r="271" spans="1:6" ht="12.75" customHeight="1">
      <c r="A271" s="954" t="s">
        <v>2840</v>
      </c>
      <c r="B271" s="970" t="s">
        <v>231</v>
      </c>
      <c r="C271" s="954" t="s">
        <v>2698</v>
      </c>
      <c r="D271" s="954" t="s">
        <v>2711</v>
      </c>
      <c r="E271" s="1145">
        <v>45035</v>
      </c>
      <c r="F271" s="1006"/>
    </row>
    <row r="272" spans="1:6" ht="12.75" customHeight="1">
      <c r="A272" s="954" t="s">
        <v>2840</v>
      </c>
      <c r="B272" s="970" t="s">
        <v>231</v>
      </c>
      <c r="C272" s="954" t="s">
        <v>2698</v>
      </c>
      <c r="D272" s="954" t="s">
        <v>242</v>
      </c>
      <c r="E272" s="1145">
        <v>43935</v>
      </c>
      <c r="F272" s="1006"/>
    </row>
    <row r="273" spans="1:6" ht="12.75" customHeight="1">
      <c r="A273" s="954" t="s">
        <v>2840</v>
      </c>
      <c r="B273" s="970" t="s">
        <v>231</v>
      </c>
      <c r="C273" s="954" t="s">
        <v>2699</v>
      </c>
      <c r="D273" s="940" t="s">
        <v>237</v>
      </c>
      <c r="E273" s="1145">
        <v>44385</v>
      </c>
      <c r="F273" s="1006"/>
    </row>
    <row r="274" spans="1:6" ht="12.75" customHeight="1">
      <c r="A274" s="954" t="s">
        <v>2840</v>
      </c>
      <c r="B274" s="970" t="s">
        <v>231</v>
      </c>
      <c r="C274" s="954" t="s">
        <v>2699</v>
      </c>
      <c r="D274" s="954" t="s">
        <v>242</v>
      </c>
      <c r="E274" s="1145">
        <v>46485</v>
      </c>
      <c r="F274" s="1006"/>
    </row>
    <row r="275" spans="1:6" ht="12.75" customHeight="1">
      <c r="A275" s="954" t="s">
        <v>2840</v>
      </c>
      <c r="B275" s="970" t="s">
        <v>231</v>
      </c>
      <c r="C275" s="954" t="s">
        <v>2699</v>
      </c>
      <c r="D275" s="954" t="s">
        <v>2712</v>
      </c>
      <c r="E275" s="1145">
        <v>49685</v>
      </c>
      <c r="F275" s="1006"/>
    </row>
    <row r="276" spans="1:6" ht="12.75" customHeight="1">
      <c r="A276" s="954" t="s">
        <v>2840</v>
      </c>
      <c r="B276" s="970" t="s">
        <v>231</v>
      </c>
      <c r="C276" s="954" t="s">
        <v>2713</v>
      </c>
      <c r="D276" s="954" t="s">
        <v>242</v>
      </c>
      <c r="E276" s="1133">
        <v>49035</v>
      </c>
      <c r="F276" s="40"/>
    </row>
    <row r="277" spans="1:6" ht="12.75" customHeight="1">
      <c r="A277" s="954"/>
      <c r="B277" s="970"/>
      <c r="C277" s="954"/>
      <c r="D277" s="954"/>
      <c r="E277" s="1010"/>
      <c r="F277" s="40"/>
    </row>
    <row r="278" spans="1:6" ht="12.75" customHeight="1">
      <c r="A278" s="954" t="s">
        <v>3196</v>
      </c>
      <c r="B278" s="970" t="s">
        <v>231</v>
      </c>
      <c r="C278" s="972" t="s">
        <v>2681</v>
      </c>
      <c r="D278" s="940" t="s">
        <v>237</v>
      </c>
      <c r="E278" s="1145">
        <v>41065</v>
      </c>
      <c r="F278" s="40"/>
    </row>
    <row r="279" spans="1:6" ht="12.75" customHeight="1">
      <c r="A279" s="954" t="s">
        <v>3196</v>
      </c>
      <c r="B279" s="970" t="s">
        <v>231</v>
      </c>
      <c r="C279" s="954" t="s">
        <v>2698</v>
      </c>
      <c r="D279" s="940" t="s">
        <v>237</v>
      </c>
      <c r="E279" s="1145">
        <v>43615</v>
      </c>
      <c r="F279" s="40"/>
    </row>
    <row r="280" spans="1:6" ht="12.75" customHeight="1">
      <c r="A280" s="954" t="s">
        <v>3196</v>
      </c>
      <c r="B280" s="970" t="s">
        <v>231</v>
      </c>
      <c r="C280" s="954" t="s">
        <v>2698</v>
      </c>
      <c r="D280" s="954" t="s">
        <v>2711</v>
      </c>
      <c r="E280" s="1145">
        <v>46815</v>
      </c>
      <c r="F280" s="40"/>
    </row>
    <row r="281" spans="1:6" ht="12.75" customHeight="1">
      <c r="A281" s="954" t="s">
        <v>3196</v>
      </c>
      <c r="B281" s="970" t="s">
        <v>231</v>
      </c>
      <c r="C281" s="954" t="s">
        <v>2698</v>
      </c>
      <c r="D281" s="954" t="s">
        <v>242</v>
      </c>
      <c r="E281" s="1145">
        <v>45715</v>
      </c>
      <c r="F281" s="40"/>
    </row>
    <row r="282" spans="1:6" ht="12.75" customHeight="1">
      <c r="A282" s="954" t="s">
        <v>3196</v>
      </c>
      <c r="B282" s="970" t="s">
        <v>231</v>
      </c>
      <c r="C282" s="954" t="s">
        <v>2699</v>
      </c>
      <c r="D282" s="940" t="s">
        <v>237</v>
      </c>
      <c r="E282" s="1145">
        <v>46165</v>
      </c>
      <c r="F282" s="40"/>
    </row>
    <row r="283" spans="1:6" ht="12.75" customHeight="1">
      <c r="A283" s="954" t="s">
        <v>3196</v>
      </c>
      <c r="B283" s="970" t="s">
        <v>231</v>
      </c>
      <c r="C283" s="954" t="s">
        <v>2699</v>
      </c>
      <c r="D283" s="954" t="s">
        <v>242</v>
      </c>
      <c r="E283" s="1145">
        <v>48265</v>
      </c>
      <c r="F283" s="40"/>
    </row>
    <row r="284" spans="1:6" ht="12.75" customHeight="1">
      <c r="A284" s="954" t="s">
        <v>3196</v>
      </c>
      <c r="B284" s="970" t="s">
        <v>231</v>
      </c>
      <c r="C284" s="954" t="s">
        <v>2699</v>
      </c>
      <c r="D284" s="954" t="s">
        <v>2712</v>
      </c>
      <c r="E284" s="1145">
        <v>51465</v>
      </c>
      <c r="F284" s="40"/>
    </row>
    <row r="285" spans="1:6" ht="12.75" customHeight="1">
      <c r="A285" s="954" t="s">
        <v>3196</v>
      </c>
      <c r="B285" s="970" t="s">
        <v>231</v>
      </c>
      <c r="C285" s="954" t="s">
        <v>2713</v>
      </c>
      <c r="D285" s="954" t="s">
        <v>242</v>
      </c>
      <c r="E285" s="1145">
        <v>50815</v>
      </c>
      <c r="F285" s="40"/>
    </row>
    <row r="286" spans="1:6" ht="12.75" customHeight="1">
      <c r="A286" s="940"/>
      <c r="B286" s="1008"/>
      <c r="C286" s="940"/>
      <c r="D286" s="967"/>
      <c r="E286" s="1134"/>
      <c r="F286" s="40"/>
    </row>
    <row r="287" spans="1:6" ht="12.75" customHeight="1">
      <c r="A287" s="940" t="s">
        <v>3001</v>
      </c>
      <c r="B287" s="965" t="s">
        <v>231</v>
      </c>
      <c r="C287" s="940" t="s">
        <v>3009</v>
      </c>
      <c r="D287" s="1011" t="s">
        <v>237</v>
      </c>
      <c r="E287" s="1133">
        <v>49685</v>
      </c>
      <c r="F287" s="40"/>
    </row>
    <row r="288" spans="1:6" ht="12.75" customHeight="1">
      <c r="A288" s="940" t="s">
        <v>3001</v>
      </c>
      <c r="B288" s="965" t="s">
        <v>231</v>
      </c>
      <c r="C288" s="940" t="s">
        <v>3009</v>
      </c>
      <c r="D288" s="1011" t="s">
        <v>2711</v>
      </c>
      <c r="E288" s="1133">
        <v>52885</v>
      </c>
      <c r="F288" s="40"/>
    </row>
    <row r="289" spans="1:6" ht="12.75" customHeight="1">
      <c r="A289" s="940" t="s">
        <v>3001</v>
      </c>
      <c r="B289" s="965" t="s">
        <v>231</v>
      </c>
      <c r="C289" s="940" t="s">
        <v>3009</v>
      </c>
      <c r="D289" s="1011" t="s">
        <v>242</v>
      </c>
      <c r="E289" s="1133">
        <v>51785</v>
      </c>
      <c r="F289" s="40"/>
    </row>
    <row r="290" spans="1:6" ht="12.75" customHeight="1">
      <c r="A290" s="940" t="s">
        <v>3001</v>
      </c>
      <c r="B290" s="965" t="s">
        <v>231</v>
      </c>
      <c r="C290" s="940" t="s">
        <v>3010</v>
      </c>
      <c r="D290" s="1011" t="s">
        <v>237</v>
      </c>
      <c r="E290" s="1133">
        <v>52235</v>
      </c>
      <c r="F290" s="40"/>
    </row>
    <row r="291" spans="1:6" ht="12.75" customHeight="1">
      <c r="A291" s="940" t="s">
        <v>3001</v>
      </c>
      <c r="B291" s="965" t="s">
        <v>231</v>
      </c>
      <c r="C291" s="940" t="s">
        <v>3010</v>
      </c>
      <c r="D291" s="1011" t="s">
        <v>242</v>
      </c>
      <c r="E291" s="1133">
        <v>54335</v>
      </c>
      <c r="F291" s="40"/>
    </row>
    <row r="292" spans="1:6" ht="12.75" customHeight="1">
      <c r="A292" s="940" t="s">
        <v>3001</v>
      </c>
      <c r="B292" s="965" t="s">
        <v>231</v>
      </c>
      <c r="C292" s="940" t="s">
        <v>3010</v>
      </c>
      <c r="D292" s="1011" t="s">
        <v>2712</v>
      </c>
      <c r="E292" s="1133">
        <v>57535</v>
      </c>
      <c r="F292" s="40"/>
    </row>
    <row r="293" spans="1:6" ht="12.75" customHeight="1">
      <c r="A293" s="940" t="s">
        <v>3001</v>
      </c>
      <c r="B293" s="965" t="s">
        <v>231</v>
      </c>
      <c r="C293" s="940" t="s">
        <v>3011</v>
      </c>
      <c r="D293" s="1011" t="s">
        <v>242</v>
      </c>
      <c r="E293" s="1133">
        <v>56885</v>
      </c>
      <c r="F293" s="40"/>
    </row>
    <row r="294" spans="1:6" ht="12.75" customHeight="1">
      <c r="A294" s="940"/>
      <c r="B294" s="965"/>
      <c r="C294" s="1008"/>
      <c r="D294" s="940"/>
      <c r="E294" s="1134"/>
      <c r="F294" s="40"/>
    </row>
    <row r="295" spans="1:6" ht="12.75" customHeight="1">
      <c r="A295" s="940"/>
      <c r="B295" s="965"/>
      <c r="C295" s="1008"/>
      <c r="D295" s="940"/>
      <c r="E295" s="1134"/>
      <c r="F295" s="40"/>
    </row>
    <row r="296" spans="1:6" ht="12.75" customHeight="1">
      <c r="A296" s="940"/>
      <c r="B296" s="965"/>
      <c r="C296" s="1008"/>
      <c r="D296" s="940"/>
      <c r="E296" s="1134"/>
      <c r="F296" s="40"/>
    </row>
    <row r="297" spans="1:6" ht="12.75" customHeight="1">
      <c r="A297" s="983" t="s">
        <v>2714</v>
      </c>
      <c r="B297" s="984"/>
      <c r="C297" s="985"/>
      <c r="D297" s="983"/>
      <c r="E297" s="1132"/>
      <c r="F297" s="40"/>
    </row>
    <row r="298" spans="1:6" ht="12.75" customHeight="1">
      <c r="A298" s="983"/>
      <c r="B298" s="984"/>
      <c r="C298" s="985"/>
      <c r="D298" s="983"/>
      <c r="E298" s="1139" t="s">
        <v>227</v>
      </c>
      <c r="F298" s="40"/>
    </row>
    <row r="299" spans="1:6" ht="12.75" customHeight="1">
      <c r="A299" s="983" t="s">
        <v>223</v>
      </c>
      <c r="B299" s="984" t="s">
        <v>224</v>
      </c>
      <c r="C299" s="986" t="s">
        <v>225</v>
      </c>
      <c r="D299" s="986" t="s">
        <v>226</v>
      </c>
      <c r="E299" s="1140" t="s">
        <v>1022</v>
      </c>
      <c r="F299" s="40"/>
    </row>
    <row r="300" spans="1:6" ht="12.75" customHeight="1">
      <c r="A300" s="1012"/>
      <c r="B300" s="1013"/>
      <c r="C300" s="1014"/>
      <c r="D300" s="1015"/>
      <c r="E300" s="1146"/>
      <c r="F300" s="40"/>
    </row>
    <row r="301" spans="1:6" ht="12.75" customHeight="1">
      <c r="A301" s="954" t="s">
        <v>2840</v>
      </c>
      <c r="B301" s="970" t="s">
        <v>231</v>
      </c>
      <c r="C301" s="972" t="s">
        <v>2681</v>
      </c>
      <c r="D301" s="940" t="s">
        <v>237</v>
      </c>
      <c r="E301" s="1133">
        <v>42885</v>
      </c>
      <c r="F301" s="40"/>
    </row>
    <row r="302" spans="1:6" ht="12.75" customHeight="1">
      <c r="A302" s="954" t="s">
        <v>2840</v>
      </c>
      <c r="B302" s="970" t="s">
        <v>231</v>
      </c>
      <c r="C302" s="954" t="s">
        <v>2698</v>
      </c>
      <c r="D302" s="940" t="s">
        <v>237</v>
      </c>
      <c r="E302" s="1133">
        <v>45435</v>
      </c>
      <c r="F302" s="40"/>
    </row>
    <row r="303" spans="1:6" ht="12.75" customHeight="1">
      <c r="A303" s="954" t="s">
        <v>2840</v>
      </c>
      <c r="B303" s="970" t="s">
        <v>231</v>
      </c>
      <c r="C303" s="954" t="s">
        <v>2698</v>
      </c>
      <c r="D303" s="954" t="s">
        <v>2711</v>
      </c>
      <c r="E303" s="1133">
        <v>48635</v>
      </c>
      <c r="F303" s="40"/>
    </row>
    <row r="304" spans="1:6" ht="12.75" customHeight="1">
      <c r="A304" s="954" t="s">
        <v>2840</v>
      </c>
      <c r="B304" s="970" t="s">
        <v>231</v>
      </c>
      <c r="C304" s="954" t="s">
        <v>2698</v>
      </c>
      <c r="D304" s="954" t="s">
        <v>242</v>
      </c>
      <c r="E304" s="1133">
        <v>47535</v>
      </c>
      <c r="F304" s="40"/>
    </row>
    <row r="305" spans="1:6" ht="12.75" customHeight="1">
      <c r="A305" s="954" t="s">
        <v>2840</v>
      </c>
      <c r="B305" s="970" t="s">
        <v>231</v>
      </c>
      <c r="C305" s="954" t="s">
        <v>2699</v>
      </c>
      <c r="D305" s="940" t="s">
        <v>237</v>
      </c>
      <c r="E305" s="1133">
        <v>47985</v>
      </c>
      <c r="F305" s="40"/>
    </row>
    <row r="306" spans="1:6" ht="12.75" customHeight="1">
      <c r="A306" s="954" t="s">
        <v>2840</v>
      </c>
      <c r="B306" s="970" t="s">
        <v>231</v>
      </c>
      <c r="C306" s="954" t="s">
        <v>2699</v>
      </c>
      <c r="D306" s="954" t="s">
        <v>242</v>
      </c>
      <c r="E306" s="1133">
        <v>50085</v>
      </c>
      <c r="F306" s="40"/>
    </row>
    <row r="307" spans="1:6" ht="12.75" customHeight="1">
      <c r="A307" s="954" t="s">
        <v>2840</v>
      </c>
      <c r="B307" s="970" t="s">
        <v>231</v>
      </c>
      <c r="C307" s="954" t="s">
        <v>2699</v>
      </c>
      <c r="D307" s="954" t="s">
        <v>2712</v>
      </c>
      <c r="E307" s="1133">
        <v>53285</v>
      </c>
      <c r="F307" s="40"/>
    </row>
    <row r="308" spans="1:6" ht="12.75" customHeight="1">
      <c r="A308" s="954" t="s">
        <v>2840</v>
      </c>
      <c r="B308" s="970" t="s">
        <v>231</v>
      </c>
      <c r="C308" s="954" t="s">
        <v>2713</v>
      </c>
      <c r="D308" s="954" t="s">
        <v>242</v>
      </c>
      <c r="E308" s="1133">
        <v>52635</v>
      </c>
      <c r="F308" s="40"/>
    </row>
    <row r="309" spans="1:6" ht="12.75" customHeight="1">
      <c r="A309" s="1017"/>
      <c r="B309" s="970"/>
      <c r="C309" s="954"/>
      <c r="D309" s="954"/>
      <c r="E309" s="1016"/>
      <c r="F309" s="40"/>
    </row>
    <row r="310" spans="1:6" ht="12.75" customHeight="1">
      <c r="A310" s="1017"/>
      <c r="B310" s="970"/>
      <c r="C310" s="954"/>
      <c r="D310" s="954"/>
      <c r="E310" s="1016"/>
      <c r="F310" s="40"/>
    </row>
    <row r="311" spans="1:6" ht="12.75" customHeight="1">
      <c r="A311" s="940"/>
      <c r="B311" s="965"/>
      <c r="C311" s="940"/>
      <c r="D311" s="940"/>
      <c r="E311" s="1134"/>
      <c r="F311" s="40"/>
    </row>
    <row r="312" spans="1:6" ht="12.75" customHeight="1">
      <c r="A312" s="983" t="s">
        <v>246</v>
      </c>
      <c r="B312" s="965"/>
      <c r="C312" s="940"/>
      <c r="D312" s="940"/>
      <c r="E312" s="1134"/>
      <c r="F312" s="40"/>
    </row>
    <row r="313" spans="1:6" ht="12.75" customHeight="1">
      <c r="A313" s="983"/>
      <c r="B313" s="984"/>
      <c r="C313" s="985"/>
      <c r="D313" s="983"/>
      <c r="E313" s="1139" t="s">
        <v>227</v>
      </c>
      <c r="F313" s="40"/>
    </row>
    <row r="314" spans="1:6" ht="12.75" customHeight="1">
      <c r="A314" s="983" t="s">
        <v>223</v>
      </c>
      <c r="B314" s="984" t="s">
        <v>224</v>
      </c>
      <c r="C314" s="986" t="s">
        <v>225</v>
      </c>
      <c r="D314" s="986" t="s">
        <v>226</v>
      </c>
      <c r="E314" s="1140" t="s">
        <v>1022</v>
      </c>
      <c r="F314" s="40"/>
    </row>
    <row r="315" spans="1:6" ht="12.75" customHeight="1">
      <c r="A315" s="983"/>
      <c r="B315" s="984"/>
      <c r="C315" s="986"/>
      <c r="D315" s="986"/>
      <c r="E315" s="1140"/>
      <c r="F315" s="40"/>
    </row>
    <row r="316" spans="1:6" ht="12.75" customHeight="1">
      <c r="A316" s="954" t="s">
        <v>2840</v>
      </c>
      <c r="B316" s="1018" t="s">
        <v>2855</v>
      </c>
      <c r="C316" s="1019" t="s">
        <v>2699</v>
      </c>
      <c r="D316" s="940" t="s">
        <v>2711</v>
      </c>
      <c r="E316" s="1020">
        <v>47995</v>
      </c>
      <c r="F316" s="40"/>
    </row>
    <row r="317" spans="1:6" ht="12.75" customHeight="1">
      <c r="A317" s="954" t="s">
        <v>2840</v>
      </c>
      <c r="B317" s="1018" t="s">
        <v>2855</v>
      </c>
      <c r="C317" s="1021" t="s">
        <v>2713</v>
      </c>
      <c r="D317" s="940" t="s">
        <v>2712</v>
      </c>
      <c r="E317" s="1020">
        <v>52645</v>
      </c>
      <c r="F317" s="40"/>
    </row>
    <row r="318" spans="1:6" ht="12.75" customHeight="1">
      <c r="A318" s="940"/>
      <c r="B318" s="1018"/>
      <c r="C318" s="1021"/>
      <c r="D318" s="940"/>
      <c r="E318" s="1134"/>
      <c r="F318" s="40"/>
    </row>
    <row r="319" spans="1:6" ht="12.75" customHeight="1">
      <c r="A319" s="954" t="s">
        <v>3112</v>
      </c>
      <c r="B319" s="1018" t="s">
        <v>2855</v>
      </c>
      <c r="C319" s="1019" t="s">
        <v>2699</v>
      </c>
      <c r="D319" s="940" t="s">
        <v>2711</v>
      </c>
      <c r="E319" s="1020">
        <v>50425</v>
      </c>
      <c r="F319" s="40"/>
    </row>
    <row r="320" spans="1:6" ht="12.75" customHeight="1">
      <c r="A320" s="954" t="s">
        <v>3112</v>
      </c>
      <c r="B320" s="1018" t="s">
        <v>2855</v>
      </c>
      <c r="C320" s="1021" t="s">
        <v>2713</v>
      </c>
      <c r="D320" s="940" t="s">
        <v>2712</v>
      </c>
      <c r="E320" s="1020">
        <v>55075</v>
      </c>
      <c r="F320" s="40"/>
    </row>
    <row r="321" spans="1:6" ht="12.75" customHeight="1">
      <c r="A321" s="940"/>
      <c r="B321" s="965"/>
      <c r="C321" s="940"/>
      <c r="D321" s="940"/>
      <c r="E321" s="1134"/>
      <c r="F321" s="40"/>
    </row>
    <row r="322" spans="1:6" ht="12.75" customHeight="1">
      <c r="A322" s="940" t="s">
        <v>3012</v>
      </c>
      <c r="B322" s="965" t="s">
        <v>2855</v>
      </c>
      <c r="C322" s="940" t="s">
        <v>2699</v>
      </c>
      <c r="D322" s="1011" t="s">
        <v>2711</v>
      </c>
      <c r="E322" s="1134">
        <v>55845</v>
      </c>
      <c r="F322" s="40"/>
    </row>
    <row r="323" spans="1:6" ht="12.75" customHeight="1">
      <c r="A323" s="940" t="s">
        <v>3012</v>
      </c>
      <c r="B323" s="965" t="s">
        <v>2855</v>
      </c>
      <c r="C323" s="940" t="s">
        <v>2713</v>
      </c>
      <c r="D323" s="1011" t="s">
        <v>2712</v>
      </c>
      <c r="E323" s="1134">
        <v>60495</v>
      </c>
      <c r="F323" s="40"/>
    </row>
    <row r="324" spans="1:6" ht="12.75" customHeight="1">
      <c r="A324" s="940"/>
      <c r="B324" s="965"/>
      <c r="C324" s="940"/>
      <c r="D324" s="940"/>
      <c r="E324" s="1134"/>
      <c r="F324" s="40"/>
    </row>
    <row r="325" spans="1:6" ht="12.75" customHeight="1">
      <c r="A325" s="998"/>
      <c r="B325" s="967"/>
      <c r="C325" s="1011"/>
      <c r="D325" s="1011"/>
      <c r="E325" s="1134"/>
      <c r="F325" s="40"/>
    </row>
    <row r="326" spans="1:6" ht="12.75" customHeight="1">
      <c r="A326" s="998"/>
      <c r="B326" s="967"/>
      <c r="C326" s="999"/>
      <c r="D326" s="967"/>
      <c r="E326" s="1134"/>
      <c r="F326" s="40"/>
    </row>
    <row r="327" spans="1:6" ht="12.75" customHeight="1">
      <c r="A327" s="1022" t="s">
        <v>2856</v>
      </c>
      <c r="B327" s="967"/>
      <c r="C327" s="999"/>
      <c r="D327" s="967"/>
      <c r="E327" s="1134"/>
      <c r="F327" s="1072"/>
    </row>
    <row r="328" spans="1:6" ht="12.75" customHeight="1">
      <c r="A328" s="983"/>
      <c r="B328" s="984"/>
      <c r="C328" s="985"/>
      <c r="D328" s="983"/>
      <c r="E328" s="1139" t="s">
        <v>227</v>
      </c>
      <c r="F328" s="1072"/>
    </row>
    <row r="329" spans="1:6" ht="12.75" customHeight="1">
      <c r="A329" s="983" t="s">
        <v>223</v>
      </c>
      <c r="B329" s="984" t="s">
        <v>224</v>
      </c>
      <c r="C329" s="986" t="s">
        <v>225</v>
      </c>
      <c r="D329" s="986" t="s">
        <v>226</v>
      </c>
      <c r="E329" s="1140" t="s">
        <v>1022</v>
      </c>
      <c r="F329" s="1072"/>
    </row>
    <row r="330" spans="1:6" ht="12.75" customHeight="1">
      <c r="A330" s="1023"/>
      <c r="B330" s="1024"/>
      <c r="C330" s="1025"/>
      <c r="D330" s="1025"/>
      <c r="E330" s="1134"/>
      <c r="F330" s="1072"/>
    </row>
    <row r="331" spans="1:6" ht="12.75" customHeight="1">
      <c r="A331" s="1026" t="s">
        <v>2841</v>
      </c>
      <c r="B331" s="1027" t="s">
        <v>2842</v>
      </c>
      <c r="C331" s="1011" t="s">
        <v>2726</v>
      </c>
      <c r="D331" s="1027" t="s">
        <v>2843</v>
      </c>
      <c r="E331" s="1028">
        <v>55500</v>
      </c>
      <c r="F331" s="1072"/>
    </row>
    <row r="332" spans="1:6" ht="12.75" customHeight="1">
      <c r="A332" s="1026" t="s">
        <v>2841</v>
      </c>
      <c r="B332" s="1027" t="s">
        <v>2842</v>
      </c>
      <c r="C332" s="1011" t="s">
        <v>2726</v>
      </c>
      <c r="D332" s="1027" t="s">
        <v>112</v>
      </c>
      <c r="E332" s="1029">
        <v>58500</v>
      </c>
      <c r="F332" s="1072"/>
    </row>
    <row r="333" spans="1:6" ht="12.75" customHeight="1">
      <c r="A333" s="1026" t="s">
        <v>2841</v>
      </c>
      <c r="B333" s="1027" t="s">
        <v>2842</v>
      </c>
      <c r="C333" s="1011" t="s">
        <v>2727</v>
      </c>
      <c r="D333" s="1027" t="s">
        <v>2843</v>
      </c>
      <c r="E333" s="1029">
        <v>71500</v>
      </c>
      <c r="F333" s="1072"/>
    </row>
    <row r="334" spans="1:6" ht="12.75" customHeight="1">
      <c r="A334" s="1026" t="s">
        <v>2841</v>
      </c>
      <c r="B334" s="1027" t="s">
        <v>2842</v>
      </c>
      <c r="C334" s="1011" t="s">
        <v>2727</v>
      </c>
      <c r="D334" s="1027" t="s">
        <v>112</v>
      </c>
      <c r="E334" s="1028">
        <v>74500</v>
      </c>
      <c r="F334" s="1072"/>
    </row>
    <row r="335" spans="1:6" ht="12.75" customHeight="1">
      <c r="A335" s="1030"/>
      <c r="B335" s="1031"/>
      <c r="C335" s="1032"/>
      <c r="D335" s="1027"/>
      <c r="E335" s="1029"/>
      <c r="F335" s="1072"/>
    </row>
    <row r="336" spans="1:6" ht="12.75" customHeight="1">
      <c r="A336" s="1030" t="s">
        <v>2844</v>
      </c>
      <c r="B336" s="1027" t="s">
        <v>2842</v>
      </c>
      <c r="C336" s="1011" t="s">
        <v>2726</v>
      </c>
      <c r="D336" s="1027" t="s">
        <v>2843</v>
      </c>
      <c r="E336" s="1033">
        <v>61500</v>
      </c>
      <c r="F336" s="1072"/>
    </row>
    <row r="337" spans="1:6" ht="12.75" customHeight="1">
      <c r="A337" s="1030" t="s">
        <v>2844</v>
      </c>
      <c r="B337" s="1027" t="s">
        <v>2842</v>
      </c>
      <c r="C337" s="1011" t="s">
        <v>2726</v>
      </c>
      <c r="D337" s="1027" t="s">
        <v>112</v>
      </c>
      <c r="E337" s="1033">
        <v>64500</v>
      </c>
      <c r="F337" s="1072"/>
    </row>
    <row r="338" spans="1:6" ht="12.75" customHeight="1">
      <c r="A338" s="1030" t="s">
        <v>2844</v>
      </c>
      <c r="B338" s="1027" t="s">
        <v>2842</v>
      </c>
      <c r="C338" s="1011" t="s">
        <v>2727</v>
      </c>
      <c r="D338" s="1027" t="s">
        <v>2843</v>
      </c>
      <c r="E338" s="1033">
        <v>79500</v>
      </c>
      <c r="F338" s="1072"/>
    </row>
    <row r="339" spans="1:6" ht="12.75" customHeight="1">
      <c r="A339" s="1030" t="s">
        <v>2844</v>
      </c>
      <c r="B339" s="1027" t="s">
        <v>2842</v>
      </c>
      <c r="C339" s="1011" t="s">
        <v>2727</v>
      </c>
      <c r="D339" s="1027" t="s">
        <v>112</v>
      </c>
      <c r="E339" s="1033">
        <v>82500</v>
      </c>
      <c r="F339" s="1072"/>
    </row>
    <row r="340" spans="1:6" ht="12.75" customHeight="1">
      <c r="A340" s="1070"/>
      <c r="B340" s="1071"/>
      <c r="C340" s="1072"/>
      <c r="D340" s="1071"/>
    </row>
  </sheetData>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topLeftCell="A3" workbookViewId="0">
      <selection activeCell="A3" sqref="A3"/>
    </sheetView>
  </sheetViews>
  <sheetFormatPr defaultColWidth="9.140625" defaultRowHeight="12.75" customHeight="1"/>
  <cols>
    <col min="1" max="1" width="31.140625" style="3" customWidth="1"/>
    <col min="2" max="2" width="50.7109375" style="472" customWidth="1"/>
    <col min="3" max="3" width="12.140625" style="9" customWidth="1"/>
    <col min="4" max="4" width="9.140625" style="465"/>
    <col min="5" max="5" width="9.7109375" style="465" bestFit="1" customWidth="1"/>
    <col min="6" max="16384" width="9.140625" style="465"/>
  </cols>
  <sheetData>
    <row r="1" spans="1:6" s="14" customFormat="1" ht="12.75" customHeight="1">
      <c r="A1" s="135" t="s">
        <v>20</v>
      </c>
      <c r="B1" s="136"/>
      <c r="C1" s="159"/>
    </row>
    <row r="2" spans="1:6" ht="12.75" customHeight="1">
      <c r="A2" s="2"/>
      <c r="B2"/>
      <c r="C2" s="464"/>
      <c r="D2"/>
      <c r="E2"/>
      <c r="F2"/>
    </row>
    <row r="3" spans="1:6" customFormat="1">
      <c r="A3" s="16" t="s">
        <v>5353</v>
      </c>
      <c r="B3" s="33"/>
    </row>
    <row r="4" spans="1:6" ht="12.75" customHeight="1">
      <c r="A4"/>
      <c r="B4"/>
      <c r="C4" s="10"/>
      <c r="D4"/>
      <c r="E4"/>
      <c r="F4"/>
    </row>
    <row r="5" spans="1:6" s="198" customFormat="1" ht="18">
      <c r="A5" s="229" t="s">
        <v>247</v>
      </c>
      <c r="B5" s="197"/>
      <c r="C5" s="197"/>
      <c r="D5" s="197"/>
      <c r="E5" s="197"/>
    </row>
    <row r="6" spans="1:6" s="198" customFormat="1" ht="17.25" thickBot="1">
      <c r="A6" s="197"/>
      <c r="B6" s="197"/>
      <c r="C6" s="197"/>
      <c r="D6" s="197"/>
      <c r="E6" s="197"/>
    </row>
    <row r="7" spans="1:6" s="35" customFormat="1" ht="16.5">
      <c r="A7" s="199" t="s">
        <v>248</v>
      </c>
      <c r="B7" s="200"/>
      <c r="C7" s="201" t="s">
        <v>249</v>
      </c>
      <c r="D7" s="201" t="s">
        <v>17</v>
      </c>
      <c r="E7" s="202"/>
    </row>
    <row r="8" spans="1:6" s="35" customFormat="1" ht="16.5">
      <c r="A8" s="192" t="s">
        <v>250</v>
      </c>
      <c r="B8" s="203" t="s">
        <v>251</v>
      </c>
      <c r="C8" s="206">
        <v>310</v>
      </c>
      <c r="D8" s="206" t="s">
        <v>252</v>
      </c>
      <c r="E8" s="193">
        <v>16217</v>
      </c>
    </row>
    <row r="9" spans="1:6" s="35" customFormat="1" ht="16.5">
      <c r="A9" s="192" t="s">
        <v>253</v>
      </c>
      <c r="B9" s="203" t="s">
        <v>251</v>
      </c>
      <c r="C9" s="206">
        <v>310</v>
      </c>
      <c r="D9" s="206" t="s">
        <v>252</v>
      </c>
      <c r="E9" s="193">
        <v>16475</v>
      </c>
    </row>
    <row r="10" spans="1:6" s="35" customFormat="1" ht="16.5">
      <c r="A10" s="192" t="s">
        <v>254</v>
      </c>
      <c r="B10" s="203" t="s">
        <v>251</v>
      </c>
      <c r="C10" s="206">
        <v>310</v>
      </c>
      <c r="D10" s="206" t="s">
        <v>252</v>
      </c>
      <c r="E10" s="193">
        <v>17213</v>
      </c>
    </row>
    <row r="11" spans="1:6" s="35" customFormat="1" ht="16.5">
      <c r="A11" s="192" t="s">
        <v>255</v>
      </c>
      <c r="B11" s="203" t="s">
        <v>251</v>
      </c>
      <c r="C11" s="206">
        <v>310</v>
      </c>
      <c r="D11" s="206" t="s">
        <v>252</v>
      </c>
      <c r="E11" s="193">
        <v>17470</v>
      </c>
    </row>
    <row r="12" spans="1:6" s="35" customFormat="1" ht="16.5">
      <c r="A12" s="192" t="s">
        <v>256</v>
      </c>
      <c r="B12" s="203" t="s">
        <v>251</v>
      </c>
      <c r="C12" s="206">
        <v>310</v>
      </c>
      <c r="D12" s="206" t="s">
        <v>252</v>
      </c>
      <c r="E12" s="193">
        <v>18064</v>
      </c>
    </row>
    <row r="13" spans="1:6" s="35" customFormat="1" ht="16.5">
      <c r="A13" s="192" t="s">
        <v>257</v>
      </c>
      <c r="B13" s="203" t="s">
        <v>251</v>
      </c>
      <c r="C13" s="206">
        <v>310</v>
      </c>
      <c r="D13" s="206" t="s">
        <v>252</v>
      </c>
      <c r="E13" s="193">
        <v>19055</v>
      </c>
    </row>
    <row r="14" spans="1:6" s="35" customFormat="1" ht="16.5">
      <c r="A14" s="192" t="s">
        <v>258</v>
      </c>
      <c r="B14" s="203" t="s">
        <v>251</v>
      </c>
      <c r="C14" s="206">
        <v>310</v>
      </c>
      <c r="D14" s="206" t="s">
        <v>252</v>
      </c>
      <c r="E14" s="193">
        <v>19303</v>
      </c>
    </row>
    <row r="15" spans="1:6" s="35" customFormat="1" ht="16.5">
      <c r="A15" s="192" t="s">
        <v>259</v>
      </c>
      <c r="B15" s="203" t="s">
        <v>251</v>
      </c>
      <c r="C15" s="206">
        <v>310</v>
      </c>
      <c r="D15" s="206" t="s">
        <v>252</v>
      </c>
      <c r="E15" s="193">
        <v>20294</v>
      </c>
    </row>
    <row r="16" spans="1:6" s="35" customFormat="1" ht="16.5">
      <c r="A16" s="207"/>
      <c r="B16" s="208"/>
      <c r="C16" s="209"/>
      <c r="D16" s="209"/>
      <c r="E16" s="210"/>
      <c r="F16" s="211"/>
    </row>
    <row r="17" spans="1:6" s="35" customFormat="1" ht="16.5">
      <c r="A17" s="212" t="s">
        <v>260</v>
      </c>
      <c r="B17" s="203"/>
      <c r="C17" s="204"/>
      <c r="D17" s="204"/>
      <c r="E17" s="205"/>
    </row>
    <row r="18" spans="1:6" s="35" customFormat="1" ht="16.5">
      <c r="A18" s="192" t="s">
        <v>261</v>
      </c>
      <c r="B18" s="203" t="s">
        <v>251</v>
      </c>
      <c r="C18" s="206">
        <v>359</v>
      </c>
      <c r="D18" s="204" t="s">
        <v>262</v>
      </c>
      <c r="E18" s="193">
        <v>22378</v>
      </c>
    </row>
    <row r="19" spans="1:6" s="35" customFormat="1" ht="16.5">
      <c r="A19" s="192" t="s">
        <v>263</v>
      </c>
      <c r="B19" s="203" t="s">
        <v>251</v>
      </c>
      <c r="C19" s="206">
        <v>359</v>
      </c>
      <c r="D19" s="204" t="s">
        <v>262</v>
      </c>
      <c r="E19" s="193">
        <v>23374</v>
      </c>
    </row>
    <row r="20" spans="1:6" s="35" customFormat="1" ht="16.5">
      <c r="A20" s="207"/>
      <c r="B20" s="208"/>
      <c r="C20" s="209"/>
      <c r="D20" s="209"/>
      <c r="E20" s="210"/>
    </row>
    <row r="21" spans="1:6" s="35" customFormat="1" ht="16.5">
      <c r="A21" s="212" t="s">
        <v>264</v>
      </c>
      <c r="B21" s="203"/>
      <c r="C21" s="204"/>
      <c r="D21" s="204"/>
      <c r="E21" s="205"/>
    </row>
    <row r="22" spans="1:6" s="35" customFormat="1" ht="16.5">
      <c r="A22" s="192" t="s">
        <v>265</v>
      </c>
      <c r="B22" s="203" t="s">
        <v>266</v>
      </c>
      <c r="C22" s="206">
        <v>367</v>
      </c>
      <c r="D22" s="206" t="s">
        <v>252</v>
      </c>
      <c r="E22" s="193">
        <v>22487</v>
      </c>
    </row>
    <row r="23" spans="1:6" s="35" customFormat="1" ht="16.5">
      <c r="A23" s="192" t="s">
        <v>267</v>
      </c>
      <c r="B23" s="203" t="s">
        <v>266</v>
      </c>
      <c r="C23" s="206">
        <v>367</v>
      </c>
      <c r="D23" s="206" t="s">
        <v>252</v>
      </c>
      <c r="E23" s="193">
        <v>23487</v>
      </c>
    </row>
    <row r="24" spans="1:6" s="35" customFormat="1" ht="16.5">
      <c r="A24" s="192" t="s">
        <v>268</v>
      </c>
      <c r="B24" s="203" t="s">
        <v>266</v>
      </c>
      <c r="C24" s="206">
        <v>409</v>
      </c>
      <c r="D24" s="206" t="s">
        <v>18</v>
      </c>
      <c r="E24" s="193">
        <v>25103</v>
      </c>
    </row>
    <row r="25" spans="1:6" s="35" customFormat="1" ht="16.5">
      <c r="A25" s="192" t="s">
        <v>269</v>
      </c>
      <c r="B25" s="203" t="s">
        <v>266</v>
      </c>
      <c r="C25" s="206">
        <v>462</v>
      </c>
      <c r="D25" s="206" t="s">
        <v>183</v>
      </c>
      <c r="E25" s="193">
        <v>38317</v>
      </c>
    </row>
    <row r="26" spans="1:6" s="35" customFormat="1" ht="16.5">
      <c r="A26" s="192"/>
      <c r="B26" s="203"/>
      <c r="C26" s="204"/>
      <c r="D26" s="204"/>
      <c r="E26" s="193"/>
    </row>
    <row r="27" spans="1:6" s="35" customFormat="1" ht="16.5">
      <c r="A27" s="192" t="s">
        <v>270</v>
      </c>
      <c r="B27" s="203" t="s">
        <v>251</v>
      </c>
      <c r="C27" s="206">
        <v>367</v>
      </c>
      <c r="D27" s="206" t="s">
        <v>252</v>
      </c>
      <c r="E27" s="193">
        <v>21199</v>
      </c>
    </row>
    <row r="28" spans="1:6" s="35" customFormat="1" ht="16.5">
      <c r="A28" s="192" t="s">
        <v>271</v>
      </c>
      <c r="B28" s="203" t="s">
        <v>251</v>
      </c>
      <c r="C28" s="206">
        <v>367</v>
      </c>
      <c r="D28" s="206" t="s">
        <v>252</v>
      </c>
      <c r="E28" s="193">
        <v>22193</v>
      </c>
    </row>
    <row r="29" spans="1:6" s="35" customFormat="1" ht="16.5">
      <c r="A29" s="192" t="s">
        <v>272</v>
      </c>
      <c r="B29" s="203" t="s">
        <v>251</v>
      </c>
      <c r="C29" s="206">
        <v>367</v>
      </c>
      <c r="D29" s="206" t="s">
        <v>252</v>
      </c>
      <c r="E29" s="193">
        <v>23193</v>
      </c>
    </row>
    <row r="30" spans="1:6" s="35" customFormat="1" ht="16.5">
      <c r="A30" s="192" t="s">
        <v>273</v>
      </c>
      <c r="B30" s="203" t="s">
        <v>251</v>
      </c>
      <c r="C30" s="206">
        <v>367</v>
      </c>
      <c r="D30" s="206" t="s">
        <v>252</v>
      </c>
      <c r="E30" s="193">
        <v>23189</v>
      </c>
    </row>
    <row r="31" spans="1:6" s="35" customFormat="1" ht="16.5">
      <c r="A31" s="192" t="s">
        <v>274</v>
      </c>
      <c r="B31" s="203" t="s">
        <v>251</v>
      </c>
      <c r="C31" s="206">
        <v>367</v>
      </c>
      <c r="D31" s="206" t="s">
        <v>252</v>
      </c>
      <c r="E31" s="193">
        <v>24189</v>
      </c>
    </row>
    <row r="32" spans="1:6" s="36" customFormat="1" ht="16.5">
      <c r="A32" s="192" t="s">
        <v>275</v>
      </c>
      <c r="B32" s="203" t="s">
        <v>251</v>
      </c>
      <c r="C32" s="206">
        <v>387</v>
      </c>
      <c r="D32" s="206" t="s">
        <v>10</v>
      </c>
      <c r="E32" s="193">
        <v>24477</v>
      </c>
      <c r="F32" s="35"/>
    </row>
    <row r="33" spans="1:6" s="36" customFormat="1" ht="16.5">
      <c r="A33" s="192" t="s">
        <v>276</v>
      </c>
      <c r="B33" s="203" t="s">
        <v>251</v>
      </c>
      <c r="C33" s="206">
        <v>387</v>
      </c>
      <c r="D33" s="206" t="s">
        <v>10</v>
      </c>
      <c r="E33" s="193">
        <v>24477</v>
      </c>
      <c r="F33" s="35"/>
    </row>
    <row r="34" spans="1:6" s="36" customFormat="1" ht="16.5">
      <c r="A34" s="192" t="s">
        <v>277</v>
      </c>
      <c r="B34" s="203" t="s">
        <v>251</v>
      </c>
      <c r="C34" s="206">
        <v>387</v>
      </c>
      <c r="D34" s="206" t="s">
        <v>10</v>
      </c>
      <c r="E34" s="193">
        <v>25224</v>
      </c>
      <c r="F34" s="35"/>
    </row>
    <row r="35" spans="1:6" s="36" customFormat="1" ht="16.5">
      <c r="A35" s="192" t="s">
        <v>278</v>
      </c>
      <c r="B35" s="203" t="s">
        <v>251</v>
      </c>
      <c r="C35" s="206">
        <v>367</v>
      </c>
      <c r="D35" s="206" t="s">
        <v>252</v>
      </c>
      <c r="E35" s="193">
        <v>26169</v>
      </c>
      <c r="F35" s="35"/>
    </row>
    <row r="36" spans="1:6" s="36" customFormat="1" ht="16.5">
      <c r="A36" s="192"/>
      <c r="B36" s="203"/>
      <c r="C36" s="206"/>
      <c r="D36" s="206"/>
      <c r="E36" s="193"/>
      <c r="F36" s="35"/>
    </row>
    <row r="37" spans="1:6" s="35" customFormat="1" ht="16.5">
      <c r="A37" s="192" t="s">
        <v>279</v>
      </c>
      <c r="B37" s="203" t="s">
        <v>280</v>
      </c>
      <c r="C37" s="206">
        <v>409</v>
      </c>
      <c r="D37" s="206" t="s">
        <v>18</v>
      </c>
      <c r="E37" s="193">
        <v>23878</v>
      </c>
      <c r="F37" s="211"/>
    </row>
    <row r="38" spans="1:6" s="35" customFormat="1" ht="16.5">
      <c r="A38" s="192" t="s">
        <v>281</v>
      </c>
      <c r="B38" s="203" t="s">
        <v>280</v>
      </c>
      <c r="C38" s="206">
        <v>409</v>
      </c>
      <c r="D38" s="206" t="s">
        <v>18</v>
      </c>
      <c r="E38" s="193">
        <v>25272</v>
      </c>
    </row>
    <row r="39" spans="1:6" s="35" customFormat="1" ht="1.5" customHeight="1">
      <c r="A39" s="192" t="s">
        <v>282</v>
      </c>
      <c r="B39" s="203" t="s">
        <v>280</v>
      </c>
      <c r="C39" s="206">
        <v>359</v>
      </c>
      <c r="D39" s="206" t="s">
        <v>262</v>
      </c>
      <c r="E39" s="193">
        <v>23875</v>
      </c>
    </row>
    <row r="40" spans="1:6" s="36" customFormat="1" ht="13.5" customHeight="1">
      <c r="A40" s="192"/>
      <c r="B40" s="203"/>
      <c r="C40" s="204"/>
      <c r="D40" s="204"/>
      <c r="E40" s="196"/>
    </row>
    <row r="41" spans="1:6" s="35" customFormat="1" ht="16.5">
      <c r="A41" s="207"/>
      <c r="B41" s="208"/>
      <c r="C41" s="209"/>
      <c r="D41" s="209"/>
      <c r="E41" s="213"/>
    </row>
    <row r="42" spans="1:6" s="35" customFormat="1" ht="16.5">
      <c r="A42" s="212" t="s">
        <v>283</v>
      </c>
      <c r="B42" s="203"/>
      <c r="C42" s="204"/>
      <c r="D42" s="204"/>
      <c r="E42" s="205"/>
    </row>
    <row r="43" spans="1:6" s="35" customFormat="1" ht="16.5">
      <c r="A43" s="194" t="s">
        <v>284</v>
      </c>
      <c r="B43" s="203" t="s">
        <v>280</v>
      </c>
      <c r="C43" s="206">
        <v>409</v>
      </c>
      <c r="D43" s="206" t="s">
        <v>18</v>
      </c>
      <c r="E43" s="193">
        <v>32342</v>
      </c>
    </row>
    <row r="44" spans="1:6" s="35" customFormat="1" ht="16.5">
      <c r="A44" s="194" t="s">
        <v>285</v>
      </c>
      <c r="B44" s="203" t="s">
        <v>280</v>
      </c>
      <c r="C44" s="206">
        <v>433</v>
      </c>
      <c r="D44" s="206" t="s">
        <v>182</v>
      </c>
      <c r="E44" s="195">
        <v>34555</v>
      </c>
    </row>
    <row r="45" spans="1:6" s="35" customFormat="1" ht="16.5">
      <c r="A45" s="194" t="s">
        <v>286</v>
      </c>
      <c r="B45" s="203" t="s">
        <v>280</v>
      </c>
      <c r="C45" s="206">
        <v>433</v>
      </c>
      <c r="D45" s="206" t="s">
        <v>182</v>
      </c>
      <c r="E45" s="195">
        <v>38536</v>
      </c>
    </row>
    <row r="46" spans="1:6" s="35" customFormat="1" ht="16.5">
      <c r="A46" s="194" t="s">
        <v>287</v>
      </c>
      <c r="B46" s="203" t="s">
        <v>280</v>
      </c>
      <c r="C46" s="206">
        <v>433</v>
      </c>
      <c r="D46" s="206" t="s">
        <v>182</v>
      </c>
      <c r="E46" s="195">
        <v>40229</v>
      </c>
    </row>
    <row r="47" spans="1:6" s="35" customFormat="1" ht="16.5">
      <c r="A47" s="194" t="s">
        <v>288</v>
      </c>
      <c r="B47" s="203" t="s">
        <v>289</v>
      </c>
      <c r="C47" s="206">
        <v>387</v>
      </c>
      <c r="D47" s="206" t="s">
        <v>10</v>
      </c>
      <c r="E47" s="195">
        <v>33638</v>
      </c>
    </row>
    <row r="48" spans="1:6" s="35" customFormat="1" ht="1.5" customHeight="1">
      <c r="A48" s="194" t="s">
        <v>290</v>
      </c>
      <c r="B48" s="203" t="s">
        <v>280</v>
      </c>
      <c r="C48" s="206">
        <v>387</v>
      </c>
      <c r="D48" s="206" t="s">
        <v>10</v>
      </c>
      <c r="E48" s="195">
        <v>36022</v>
      </c>
    </row>
    <row r="49" spans="1:6" s="35" customFormat="1" ht="3.75" hidden="1" customHeight="1">
      <c r="A49" s="194" t="s">
        <v>291</v>
      </c>
      <c r="B49" s="203" t="s">
        <v>280</v>
      </c>
      <c r="C49" s="206">
        <v>387</v>
      </c>
      <c r="D49" s="206" t="s">
        <v>10</v>
      </c>
      <c r="E49" s="195">
        <v>39804</v>
      </c>
    </row>
    <row r="50" spans="1:6" s="35" customFormat="1" ht="16.5">
      <c r="A50" s="194" t="s">
        <v>292</v>
      </c>
      <c r="B50" s="203" t="s">
        <v>280</v>
      </c>
      <c r="C50" s="206">
        <v>409</v>
      </c>
      <c r="D50" s="206" t="s">
        <v>18</v>
      </c>
      <c r="E50" s="196">
        <v>43433</v>
      </c>
    </row>
    <row r="51" spans="1:6" s="35" customFormat="1" ht="16.5">
      <c r="A51" s="194"/>
      <c r="B51" s="203"/>
      <c r="C51" s="206"/>
      <c r="D51" s="206"/>
      <c r="E51" s="196"/>
    </row>
    <row r="52" spans="1:6" s="35" customFormat="1" ht="16.5">
      <c r="A52" s="194" t="s">
        <v>293</v>
      </c>
      <c r="B52" s="203" t="s">
        <v>251</v>
      </c>
      <c r="C52" s="206">
        <v>409</v>
      </c>
      <c r="D52" s="206" t="s">
        <v>18</v>
      </c>
      <c r="E52" s="196">
        <v>37795</v>
      </c>
    </row>
    <row r="53" spans="1:6" s="35" customFormat="1" ht="16.5">
      <c r="A53" s="194" t="s">
        <v>294</v>
      </c>
      <c r="B53" s="203" t="s">
        <v>251</v>
      </c>
      <c r="C53" s="206">
        <v>409</v>
      </c>
      <c r="D53" s="206" t="s">
        <v>18</v>
      </c>
      <c r="E53" s="196">
        <v>41275</v>
      </c>
    </row>
    <row r="54" spans="1:6" s="35" customFormat="1" ht="16.5">
      <c r="A54" s="207"/>
      <c r="B54" s="208"/>
      <c r="C54" s="209"/>
      <c r="D54" s="209"/>
      <c r="E54" s="217"/>
      <c r="F54" s="211"/>
    </row>
    <row r="55" spans="1:6" s="35" customFormat="1" ht="16.5">
      <c r="A55" s="214" t="s">
        <v>295</v>
      </c>
      <c r="B55" s="215"/>
      <c r="C55" s="216"/>
      <c r="D55" s="216"/>
      <c r="E55" s="218"/>
      <c r="F55" s="211"/>
    </row>
    <row r="56" spans="1:6" s="35" customFormat="1" ht="16.5">
      <c r="A56" s="230" t="s">
        <v>296</v>
      </c>
      <c r="B56" s="215" t="s">
        <v>251</v>
      </c>
      <c r="C56" s="231">
        <v>433</v>
      </c>
      <c r="D56" s="216" t="s">
        <v>182</v>
      </c>
      <c r="E56" s="232">
        <v>36500</v>
      </c>
      <c r="F56" s="211"/>
    </row>
    <row r="57" spans="1:6" s="35" customFormat="1" ht="16.5">
      <c r="A57" s="230" t="s">
        <v>297</v>
      </c>
      <c r="B57" s="215" t="s">
        <v>251</v>
      </c>
      <c r="C57" s="231">
        <v>460</v>
      </c>
      <c r="D57" s="216" t="s">
        <v>183</v>
      </c>
      <c r="E57" s="232">
        <v>39500</v>
      </c>
      <c r="F57" s="211"/>
    </row>
    <row r="58" spans="1:6" s="35" customFormat="1" ht="16.5">
      <c r="A58" s="230" t="s">
        <v>298</v>
      </c>
      <c r="B58" s="215" t="s">
        <v>251</v>
      </c>
      <c r="C58" s="231">
        <v>433</v>
      </c>
      <c r="D58" s="216" t="s">
        <v>182</v>
      </c>
      <c r="E58" s="232">
        <v>37835</v>
      </c>
      <c r="F58" s="211"/>
    </row>
    <row r="59" spans="1:6" s="35" customFormat="1" ht="16.5">
      <c r="A59" s="230" t="s">
        <v>299</v>
      </c>
      <c r="B59" s="215" t="s">
        <v>251</v>
      </c>
      <c r="C59" s="231">
        <v>460</v>
      </c>
      <c r="D59" s="216" t="s">
        <v>183</v>
      </c>
      <c r="E59" s="232">
        <v>40835</v>
      </c>
      <c r="F59" s="211"/>
    </row>
    <row r="60" spans="1:6" s="35" customFormat="1" ht="16.5">
      <c r="A60" s="230" t="s">
        <v>300</v>
      </c>
      <c r="B60" s="215" t="s">
        <v>251</v>
      </c>
      <c r="C60" s="231">
        <v>433</v>
      </c>
      <c r="D60" s="216" t="s">
        <v>182</v>
      </c>
      <c r="E60" s="232">
        <v>41550</v>
      </c>
      <c r="F60" s="211"/>
    </row>
    <row r="61" spans="1:6" s="35" customFormat="1" ht="16.5">
      <c r="A61" s="230" t="s">
        <v>301</v>
      </c>
      <c r="B61" s="215" t="s">
        <v>251</v>
      </c>
      <c r="C61" s="231">
        <v>460</v>
      </c>
      <c r="D61" s="216" t="s">
        <v>183</v>
      </c>
      <c r="E61" s="232">
        <v>44550</v>
      </c>
      <c r="F61" s="211"/>
    </row>
    <row r="62" spans="1:6" s="35" customFormat="1" ht="16.5">
      <c r="A62" s="230" t="s">
        <v>302</v>
      </c>
      <c r="B62" s="215" t="s">
        <v>251</v>
      </c>
      <c r="C62" s="231">
        <v>460</v>
      </c>
      <c r="D62" s="216" t="s">
        <v>183</v>
      </c>
      <c r="E62" s="232">
        <v>48345</v>
      </c>
      <c r="F62" s="211"/>
    </row>
    <row r="63" spans="1:6" s="35" customFormat="1" ht="16.5">
      <c r="A63" s="214"/>
      <c r="B63" s="215"/>
      <c r="C63" s="216"/>
      <c r="D63" s="216"/>
      <c r="E63" s="218"/>
      <c r="F63" s="211"/>
    </row>
    <row r="64" spans="1:6" s="35" customFormat="1" ht="16.5">
      <c r="A64" s="192" t="s">
        <v>303</v>
      </c>
      <c r="B64" s="215" t="s">
        <v>251</v>
      </c>
      <c r="C64" s="231">
        <v>433</v>
      </c>
      <c r="D64" s="216" t="s">
        <v>182</v>
      </c>
      <c r="E64" s="232">
        <v>40965</v>
      </c>
      <c r="F64" s="211"/>
    </row>
    <row r="65" spans="1:6" s="35" customFormat="1" ht="16.5">
      <c r="A65" s="192" t="s">
        <v>304</v>
      </c>
      <c r="B65" s="215" t="s">
        <v>251</v>
      </c>
      <c r="C65" s="231">
        <v>433</v>
      </c>
      <c r="D65" s="216" t="s">
        <v>182</v>
      </c>
      <c r="E65" s="232">
        <v>42300</v>
      </c>
      <c r="F65" s="211"/>
    </row>
    <row r="66" spans="1:6" s="35" customFormat="1" ht="16.5">
      <c r="A66" s="192" t="s">
        <v>305</v>
      </c>
      <c r="B66" s="215" t="s">
        <v>251</v>
      </c>
      <c r="C66" s="231">
        <v>460</v>
      </c>
      <c r="D66" s="216" t="s">
        <v>183</v>
      </c>
      <c r="E66" s="232">
        <v>46300</v>
      </c>
    </row>
    <row r="67" spans="1:6" s="35" customFormat="1" ht="16.5">
      <c r="A67" s="230" t="s">
        <v>306</v>
      </c>
      <c r="B67" s="215" t="s">
        <v>251</v>
      </c>
      <c r="C67" s="231">
        <v>433</v>
      </c>
      <c r="D67" s="216" t="s">
        <v>182</v>
      </c>
      <c r="E67" s="232">
        <v>45995</v>
      </c>
    </row>
    <row r="68" spans="1:6" s="35" customFormat="1" ht="16.5">
      <c r="A68" s="230" t="s">
        <v>307</v>
      </c>
      <c r="B68" s="215" t="s">
        <v>251</v>
      </c>
      <c r="C68" s="231">
        <v>460</v>
      </c>
      <c r="D68" s="216" t="s">
        <v>183</v>
      </c>
      <c r="E68" s="232">
        <v>49995</v>
      </c>
    </row>
    <row r="69" spans="1:6" s="35" customFormat="1" ht="16.5">
      <c r="A69" s="230" t="s">
        <v>308</v>
      </c>
      <c r="B69" s="215" t="s">
        <v>251</v>
      </c>
      <c r="C69" s="231">
        <v>433</v>
      </c>
      <c r="D69" s="216" t="s">
        <v>182</v>
      </c>
      <c r="E69" s="232">
        <v>49885</v>
      </c>
    </row>
    <row r="70" spans="1:6" s="35" customFormat="1" ht="16.5">
      <c r="A70" s="207"/>
      <c r="B70" s="208"/>
      <c r="C70" s="209"/>
      <c r="D70" s="209"/>
      <c r="E70" s="213"/>
    </row>
    <row r="71" spans="1:6" s="35" customFormat="1" ht="16.5">
      <c r="A71" s="212" t="s">
        <v>309</v>
      </c>
      <c r="B71" s="203"/>
      <c r="C71" s="204"/>
      <c r="D71" s="204"/>
      <c r="E71" s="196"/>
    </row>
    <row r="72" spans="1:6" s="35" customFormat="1" ht="17.25" thickBot="1">
      <c r="A72" s="219" t="s">
        <v>310</v>
      </c>
      <c r="B72" s="220" t="s">
        <v>311</v>
      </c>
      <c r="C72" s="221"/>
      <c r="D72" s="221" t="s">
        <v>312</v>
      </c>
      <c r="E72" s="222" t="s">
        <v>313</v>
      </c>
    </row>
    <row r="73" spans="1:6" s="37" customFormat="1" ht="16.5">
      <c r="A73" s="223" t="s">
        <v>314</v>
      </c>
      <c r="B73" s="203"/>
      <c r="C73" s="204"/>
      <c r="D73" s="204"/>
      <c r="E73" s="224"/>
    </row>
    <row r="74" spans="1:6" s="37" customFormat="1" ht="16.5">
      <c r="A74" s="223" t="s">
        <v>315</v>
      </c>
      <c r="B74" s="203"/>
      <c r="C74" s="204"/>
      <c r="D74" s="204"/>
      <c r="E74" s="224"/>
    </row>
    <row r="75" spans="1:6" ht="12.75" customHeight="1">
      <c r="A75" s="211"/>
      <c r="B75" s="211"/>
      <c r="C75" s="225"/>
      <c r="D75" s="225"/>
      <c r="E75" s="226"/>
      <c r="F75"/>
    </row>
    <row r="76" spans="1:6" ht="12.75" customHeight="1">
      <c r="A76" s="35"/>
      <c r="B76" s="35"/>
      <c r="C76" s="489"/>
      <c r="D76" s="489"/>
      <c r="E76" s="227"/>
      <c r="F76"/>
    </row>
    <row r="77" spans="1:6" ht="12.75" customHeight="1">
      <c r="A77" s="1342"/>
      <c r="B77" s="1342"/>
      <c r="C77" s="1342"/>
      <c r="D77" s="1342"/>
      <c r="E77" s="1342"/>
      <c r="F77"/>
    </row>
    <row r="78" spans="1:6" ht="12.75" customHeight="1">
      <c r="A78" s="228"/>
      <c r="B78" s="37"/>
      <c r="C78" s="489"/>
      <c r="D78" s="489"/>
      <c r="E78" s="489"/>
      <c r="F78"/>
    </row>
    <row r="79" spans="1:6" ht="12.75" customHeight="1">
      <c r="A79" s="1342"/>
      <c r="B79" s="1342"/>
      <c r="C79" s="1342"/>
      <c r="D79" s="1342"/>
      <c r="E79" s="1342"/>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topLeftCell="A3" workbookViewId="0">
      <selection activeCell="A3" sqref="A3"/>
    </sheetView>
  </sheetViews>
  <sheetFormatPr defaultColWidth="9.140625" defaultRowHeight="12.75" customHeight="1"/>
  <cols>
    <col min="1" max="1" width="19.7109375" style="13" customWidth="1"/>
    <col min="2" max="2" width="44.5703125" style="505" customWidth="1"/>
    <col min="3" max="3" width="12.140625" style="41" customWidth="1"/>
    <col min="4" max="7" width="9.140625" style="500"/>
    <col min="8" max="8" width="54.140625" style="500" bestFit="1" customWidth="1"/>
    <col min="9" max="9" width="9.7109375" style="500" bestFit="1" customWidth="1"/>
    <col min="10" max="16384" width="9.140625" style="500"/>
  </cols>
  <sheetData>
    <row r="1" spans="1:3" s="14" customFormat="1" ht="12.75" customHeight="1">
      <c r="A1" s="135" t="s">
        <v>316</v>
      </c>
      <c r="B1" s="136"/>
      <c r="C1" s="159"/>
    </row>
    <row r="2" spans="1:3" s="465" customFormat="1" ht="12.75" customHeight="1">
      <c r="A2" s="237" t="s">
        <v>317</v>
      </c>
      <c r="B2" s="472"/>
      <c r="C2" s="464"/>
    </row>
    <row r="3" spans="1:3" customFormat="1">
      <c r="A3" s="16" t="s">
        <v>5353</v>
      </c>
      <c r="B3" s="33"/>
    </row>
    <row r="4" spans="1:3" ht="12.75" customHeight="1">
      <c r="A4" s="2"/>
      <c r="B4"/>
      <c r="C4"/>
    </row>
    <row r="5" spans="1:3" ht="12.75" customHeight="1">
      <c r="A5"/>
      <c r="B5"/>
      <c r="C5" s="233"/>
    </row>
    <row r="6" spans="1:3" ht="12.75" customHeight="1">
      <c r="A6" s="11" t="s">
        <v>21</v>
      </c>
      <c r="B6" s="11" t="s">
        <v>12</v>
      </c>
      <c r="C6" s="234" t="s">
        <v>22</v>
      </c>
    </row>
    <row r="7" spans="1:3" ht="12.75" customHeight="1">
      <c r="A7" s="11"/>
      <c r="B7" s="11"/>
      <c r="C7" s="233"/>
    </row>
    <row r="8" spans="1:3" ht="12.75" customHeight="1">
      <c r="A8"/>
      <c r="B8"/>
      <c r="C8" s="235"/>
    </row>
    <row r="9" spans="1:3" ht="12.75" customHeight="1">
      <c r="A9" s="50" t="s">
        <v>318</v>
      </c>
      <c r="B9" s="50" t="s">
        <v>319</v>
      </c>
      <c r="C9" s="238">
        <v>11995</v>
      </c>
    </row>
    <row r="10" spans="1:3" ht="12.75" customHeight="1">
      <c r="A10" s="50" t="s">
        <v>318</v>
      </c>
      <c r="B10" s="50" t="s">
        <v>320</v>
      </c>
      <c r="C10" s="238">
        <v>13995</v>
      </c>
    </row>
    <row r="11" spans="1:3" ht="12.75" customHeight="1">
      <c r="A11" s="50"/>
      <c r="B11" s="50"/>
      <c r="C11" s="238"/>
    </row>
    <row r="12" spans="1:3" ht="12.75" customHeight="1">
      <c r="A12" s="50" t="s">
        <v>321</v>
      </c>
      <c r="B12" s="50" t="s">
        <v>322</v>
      </c>
      <c r="C12" s="238">
        <v>12995</v>
      </c>
    </row>
    <row r="13" spans="1:3" ht="12.75" customHeight="1">
      <c r="A13" s="50" t="s">
        <v>321</v>
      </c>
      <c r="B13" s="50" t="s">
        <v>323</v>
      </c>
      <c r="C13" s="238">
        <v>13995</v>
      </c>
    </row>
    <row r="14" spans="1:3" ht="12.75" customHeight="1">
      <c r="A14" s="50" t="s">
        <v>321</v>
      </c>
      <c r="B14" s="50" t="s">
        <v>324</v>
      </c>
      <c r="C14" s="238">
        <v>14995</v>
      </c>
    </row>
    <row r="15" spans="1:3" ht="12.75" customHeight="1">
      <c r="A15" s="50" t="s">
        <v>321</v>
      </c>
      <c r="B15" s="50" t="s">
        <v>325</v>
      </c>
      <c r="C15" s="238">
        <v>16995</v>
      </c>
    </row>
    <row r="16" spans="1:3" ht="12.75" customHeight="1">
      <c r="A16" s="50"/>
      <c r="B16" s="50"/>
      <c r="C16" s="238"/>
    </row>
    <row r="17" spans="1:9" ht="12.75" customHeight="1">
      <c r="A17" s="50" t="s">
        <v>326</v>
      </c>
      <c r="B17" s="50" t="s">
        <v>327</v>
      </c>
      <c r="C17" s="238">
        <v>18995</v>
      </c>
      <c r="D17"/>
      <c r="E17"/>
      <c r="F17"/>
      <c r="G17"/>
      <c r="H17"/>
      <c r="I17"/>
    </row>
    <row r="18" spans="1:9" ht="12.75" customHeight="1">
      <c r="A18" s="50" t="s">
        <v>326</v>
      </c>
      <c r="B18" s="50" t="s">
        <v>328</v>
      </c>
      <c r="C18" s="238">
        <v>17495</v>
      </c>
      <c r="D18"/>
      <c r="E18"/>
      <c r="F18"/>
      <c r="G18"/>
      <c r="H18"/>
      <c r="I18"/>
    </row>
    <row r="19" spans="1:9" ht="12.75" customHeight="1">
      <c r="A19" s="50" t="s">
        <v>326</v>
      </c>
      <c r="B19" s="50" t="s">
        <v>329</v>
      </c>
      <c r="C19" s="238">
        <v>20495</v>
      </c>
      <c r="D19"/>
      <c r="E19"/>
      <c r="F19"/>
      <c r="G19"/>
      <c r="H19"/>
      <c r="I19"/>
    </row>
    <row r="20" spans="1:9" ht="12.75" customHeight="1">
      <c r="A20" s="50" t="s">
        <v>330</v>
      </c>
      <c r="B20" s="50" t="s">
        <v>331</v>
      </c>
      <c r="C20" s="238">
        <v>19495</v>
      </c>
      <c r="D20"/>
      <c r="E20"/>
      <c r="F20"/>
      <c r="G20"/>
      <c r="H20"/>
      <c r="I20"/>
    </row>
    <row r="21" spans="1:9" ht="12.75" customHeight="1">
      <c r="A21" s="50"/>
      <c r="B21" s="50"/>
      <c r="C21" s="238"/>
      <c r="D21"/>
      <c r="E21"/>
      <c r="F21"/>
      <c r="G21"/>
      <c r="H21"/>
      <c r="I21"/>
    </row>
    <row r="22" spans="1:9" ht="12.75" customHeight="1">
      <c r="A22" s="239"/>
      <c r="B22" s="50"/>
      <c r="C22" s="238"/>
      <c r="D22"/>
      <c r="E22"/>
      <c r="F22"/>
      <c r="G22"/>
      <c r="H22"/>
      <c r="I22"/>
    </row>
    <row r="23" spans="1:9" ht="12.75" customHeight="1">
      <c r="A23" s="239"/>
      <c r="B23" s="50"/>
      <c r="C23" s="238"/>
      <c r="D23"/>
      <c r="E23"/>
      <c r="F23"/>
      <c r="G23"/>
      <c r="H23"/>
      <c r="I23"/>
    </row>
    <row r="24" spans="1:9" ht="12.75" customHeight="1">
      <c r="A24" s="50" t="s">
        <v>332</v>
      </c>
      <c r="B24" s="50" t="s">
        <v>333</v>
      </c>
      <c r="C24" s="238">
        <v>17495</v>
      </c>
      <c r="D24"/>
      <c r="E24"/>
      <c r="F24"/>
      <c r="G24"/>
      <c r="H24"/>
      <c r="I24" s="503"/>
    </row>
    <row r="25" spans="1:9" ht="12.75" customHeight="1">
      <c r="A25" s="50" t="s">
        <v>334</v>
      </c>
      <c r="B25" s="50" t="s">
        <v>335</v>
      </c>
      <c r="C25" s="238">
        <v>18995</v>
      </c>
      <c r="D25"/>
      <c r="E25"/>
      <c r="F25"/>
      <c r="G25"/>
      <c r="H25"/>
      <c r="I25" s="503"/>
    </row>
    <row r="26" spans="1:9" ht="12.75" customHeight="1">
      <c r="A26" s="50" t="s">
        <v>332</v>
      </c>
      <c r="B26" s="50" t="s">
        <v>336</v>
      </c>
      <c r="C26" s="238">
        <v>20495</v>
      </c>
      <c r="D26"/>
      <c r="E26"/>
      <c r="F26"/>
      <c r="G26"/>
      <c r="H26"/>
      <c r="I26" s="503"/>
    </row>
    <row r="27" spans="1:9" ht="12.75" customHeight="1">
      <c r="A27" s="50" t="s">
        <v>332</v>
      </c>
      <c r="B27" s="50" t="s">
        <v>337</v>
      </c>
      <c r="C27" s="238">
        <v>20995</v>
      </c>
      <c r="D27" s="491"/>
      <c r="E27" s="491"/>
      <c r="F27"/>
      <c r="G27"/>
      <c r="H27"/>
      <c r="I27"/>
    </row>
    <row r="28" spans="1:9" ht="12.75" customHeight="1">
      <c r="A28" s="50" t="s">
        <v>332</v>
      </c>
      <c r="B28" s="50" t="s">
        <v>338</v>
      </c>
      <c r="C28" s="238">
        <v>19495</v>
      </c>
      <c r="D28" s="491"/>
      <c r="E28" s="491"/>
      <c r="F28"/>
      <c r="G28"/>
      <c r="H28"/>
      <c r="I28"/>
    </row>
    <row r="29" spans="1:9" ht="12.75" customHeight="1">
      <c r="A29" s="50"/>
      <c r="B29" s="50"/>
      <c r="C29" s="238"/>
      <c r="D29" s="491"/>
      <c r="E29" s="491"/>
      <c r="F29"/>
      <c r="G29"/>
      <c r="H29"/>
      <c r="I29"/>
    </row>
    <row r="30" spans="1:9" ht="12.75" customHeight="1">
      <c r="A30" s="50" t="s">
        <v>332</v>
      </c>
      <c r="B30" s="50" t="s">
        <v>339</v>
      </c>
      <c r="C30" s="238">
        <v>19995</v>
      </c>
      <c r="D30" s="491"/>
      <c r="E30" s="491"/>
      <c r="F30"/>
      <c r="G30"/>
      <c r="H30"/>
      <c r="I30"/>
    </row>
    <row r="31" spans="1:9" ht="12.75" customHeight="1">
      <c r="A31" s="50"/>
      <c r="B31" s="50"/>
      <c r="C31" s="238"/>
      <c r="D31" s="491"/>
      <c r="E31" s="491"/>
      <c r="F31" s="236"/>
      <c r="G31"/>
      <c r="H31"/>
      <c r="I31"/>
    </row>
    <row r="32" spans="1:9" ht="12.75" customHeight="1">
      <c r="A32" s="50" t="s">
        <v>340</v>
      </c>
      <c r="B32" s="50"/>
      <c r="C32" s="238">
        <v>24995</v>
      </c>
      <c r="D32" s="491"/>
      <c r="E32" s="491"/>
      <c r="F32"/>
      <c r="G32"/>
      <c r="H32"/>
      <c r="I32"/>
    </row>
    <row r="33" spans="1:7" ht="12.75" customHeight="1">
      <c r="A33" s="50"/>
      <c r="B33" s="50"/>
      <c r="C33" s="238"/>
      <c r="D33" s="491"/>
      <c r="E33" s="491"/>
      <c r="F33"/>
      <c r="G33"/>
    </row>
    <row r="34" spans="1:7" ht="12.75" customHeight="1">
      <c r="A34" s="240"/>
      <c r="B34" s="240"/>
      <c r="C34" s="241"/>
      <c r="D34" s="491"/>
      <c r="E34" s="504"/>
      <c r="F34"/>
      <c r="G34"/>
    </row>
    <row r="35" spans="1:7" ht="12.75" customHeight="1">
      <c r="A35" s="239" t="s">
        <v>341</v>
      </c>
      <c r="B35" s="50"/>
      <c r="C35" s="238"/>
      <c r="D35" s="491"/>
      <c r="E35" s="504"/>
      <c r="F35" s="236"/>
      <c r="G35"/>
    </row>
    <row r="36" spans="1:7" ht="12.75" customHeight="1">
      <c r="A36" s="50" t="s">
        <v>342</v>
      </c>
      <c r="B36" s="50" t="s">
        <v>343</v>
      </c>
      <c r="C36" s="238">
        <v>24995</v>
      </c>
      <c r="D36" s="491"/>
      <c r="E36" s="504"/>
      <c r="F36"/>
      <c r="G36"/>
    </row>
    <row r="37" spans="1:7" ht="12.75" customHeight="1">
      <c r="A37" s="50" t="s">
        <v>344</v>
      </c>
      <c r="B37" s="50" t="s">
        <v>345</v>
      </c>
      <c r="C37" s="238">
        <v>26495</v>
      </c>
      <c r="D37" s="491"/>
      <c r="E37" s="504"/>
      <c r="F37"/>
      <c r="G37"/>
    </row>
    <row r="38" spans="1:7" ht="12.75" customHeight="1">
      <c r="A38" s="50" t="s">
        <v>344</v>
      </c>
      <c r="B38" s="50" t="s">
        <v>346</v>
      </c>
      <c r="C38" s="238">
        <v>30495</v>
      </c>
      <c r="D38" s="491"/>
      <c r="E38" s="491"/>
      <c r="F38"/>
      <c r="G38"/>
    </row>
    <row r="39" spans="1:7" ht="12.75" customHeight="1">
      <c r="A39" s="50"/>
      <c r="B39" s="50"/>
      <c r="C39" s="238"/>
      <c r="D39"/>
      <c r="E39"/>
      <c r="F39"/>
      <c r="G39"/>
    </row>
    <row r="40" spans="1:7" ht="12.75" customHeight="1">
      <c r="A40" s="239" t="s">
        <v>347</v>
      </c>
      <c r="B40" s="50"/>
      <c r="C40" s="238"/>
      <c r="D40"/>
      <c r="E40"/>
      <c r="F40"/>
      <c r="G40"/>
    </row>
    <row r="41" spans="1:7" ht="12.75" customHeight="1">
      <c r="A41" s="50" t="s">
        <v>344</v>
      </c>
      <c r="B41" s="50" t="s">
        <v>348</v>
      </c>
      <c r="C41" s="238">
        <v>25995</v>
      </c>
      <c r="D41"/>
      <c r="E41"/>
      <c r="F41"/>
      <c r="G41"/>
    </row>
    <row r="42" spans="1:7" ht="12.75" customHeight="1">
      <c r="A42" s="50" t="s">
        <v>344</v>
      </c>
      <c r="B42" s="50" t="s">
        <v>349</v>
      </c>
      <c r="C42" s="238">
        <v>27495</v>
      </c>
      <c r="D42"/>
      <c r="E42"/>
      <c r="F42"/>
      <c r="G42"/>
    </row>
    <row r="43" spans="1:7" ht="12.75" customHeight="1">
      <c r="A43" s="50" t="s">
        <v>344</v>
      </c>
      <c r="B43" s="50" t="s">
        <v>350</v>
      </c>
      <c r="C43" s="238">
        <v>31495</v>
      </c>
      <c r="D43"/>
      <c r="E43"/>
      <c r="F43"/>
      <c r="G43"/>
    </row>
    <row r="44" spans="1:7" ht="12.75" customHeight="1">
      <c r="A44" s="50"/>
      <c r="B44" s="50"/>
      <c r="C44" s="238"/>
      <c r="D44"/>
      <c r="E44"/>
      <c r="F44"/>
      <c r="G44"/>
    </row>
    <row r="45" spans="1:7" ht="12.75" customHeight="1">
      <c r="A45" s="239" t="s">
        <v>351</v>
      </c>
      <c r="B45" s="50"/>
      <c r="C45" s="238"/>
      <c r="D45"/>
      <c r="E45"/>
      <c r="F45"/>
      <c r="G45"/>
    </row>
    <row r="46" spans="1:7" ht="12.75" customHeight="1">
      <c r="A46" s="50" t="s">
        <v>352</v>
      </c>
      <c r="B46" s="50" t="s">
        <v>353</v>
      </c>
      <c r="C46" s="238">
        <v>25495</v>
      </c>
      <c r="D46"/>
      <c r="E46"/>
      <c r="F46"/>
      <c r="G46"/>
    </row>
    <row r="47" spans="1:7" ht="12.75" customHeight="1">
      <c r="A47" s="50" t="s">
        <v>352</v>
      </c>
      <c r="B47" s="50" t="s">
        <v>354</v>
      </c>
      <c r="C47" s="238">
        <v>28495</v>
      </c>
      <c r="D47"/>
      <c r="E47"/>
      <c r="F47"/>
      <c r="G47"/>
    </row>
    <row r="48" spans="1:7" ht="12.75" customHeight="1">
      <c r="A48" s="50" t="s">
        <v>352</v>
      </c>
      <c r="B48" s="50" t="s">
        <v>355</v>
      </c>
      <c r="C48" s="238">
        <v>33495</v>
      </c>
      <c r="D48"/>
      <c r="E48"/>
      <c r="F48"/>
      <c r="G48"/>
    </row>
    <row r="49" spans="1:3" ht="12.75" customHeight="1">
      <c r="A49" s="50" t="s">
        <v>352</v>
      </c>
      <c r="B49" s="50" t="s">
        <v>356</v>
      </c>
      <c r="C49" s="238">
        <v>30995</v>
      </c>
    </row>
    <row r="50" spans="1:3" ht="12.75" customHeight="1">
      <c r="A50" s="50"/>
      <c r="B50" s="50"/>
      <c r="C50" s="238"/>
    </row>
    <row r="51" spans="1:3" ht="12.75" customHeight="1">
      <c r="A51" s="50" t="s">
        <v>357</v>
      </c>
      <c r="B51" s="50" t="s">
        <v>358</v>
      </c>
      <c r="C51" s="238">
        <v>35995</v>
      </c>
    </row>
    <row r="52" spans="1:3" ht="12.75" customHeight="1">
      <c r="A52" s="50" t="s">
        <v>359</v>
      </c>
      <c r="B52" s="50" t="s">
        <v>360</v>
      </c>
      <c r="C52" s="238">
        <v>39995</v>
      </c>
    </row>
    <row r="53" spans="1:3" ht="12.75" customHeight="1">
      <c r="A53" s="50" t="s">
        <v>361</v>
      </c>
      <c r="B53" s="50" t="s">
        <v>362</v>
      </c>
      <c r="C53" s="238">
        <v>41995</v>
      </c>
    </row>
    <row r="54" spans="1:3" ht="12.75" customHeight="1">
      <c r="A54" s="50" t="s">
        <v>359</v>
      </c>
      <c r="B54" s="50" t="s">
        <v>363</v>
      </c>
      <c r="C54" s="238">
        <v>43995</v>
      </c>
    </row>
    <row r="55" spans="1:3" ht="12.75" customHeight="1">
      <c r="A55" s="50"/>
      <c r="B55" s="50"/>
      <c r="C55" s="238"/>
    </row>
    <row r="56" spans="1:3" ht="12.75" customHeight="1">
      <c r="A56" s="50" t="s">
        <v>357</v>
      </c>
      <c r="B56" s="50" t="s">
        <v>364</v>
      </c>
      <c r="C56" s="238">
        <v>32995</v>
      </c>
    </row>
    <row r="57" spans="1:3" ht="12.75" customHeight="1">
      <c r="A57" s="50" t="s">
        <v>365</v>
      </c>
      <c r="B57" s="50" t="s">
        <v>366</v>
      </c>
      <c r="C57" s="238">
        <v>34495</v>
      </c>
    </row>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96"/>
  <sheetViews>
    <sheetView zoomScale="90" zoomScaleNormal="90" workbookViewId="0">
      <selection activeCell="A3" sqref="A3"/>
    </sheetView>
  </sheetViews>
  <sheetFormatPr defaultColWidth="9.140625" defaultRowHeight="12.75" customHeight="1"/>
  <cols>
    <col min="1" max="1" width="25.7109375" style="32" customWidth="1"/>
    <col min="2" max="2" width="67.85546875" style="12" bestFit="1" customWidth="1"/>
    <col min="3" max="3" width="13.42578125" style="20" customWidth="1"/>
    <col min="4" max="4" width="9.140625" style="31"/>
    <col min="5" max="16384" width="9.140625" style="8"/>
  </cols>
  <sheetData>
    <row r="1" spans="1:4" s="14" customFormat="1" ht="12.75" customHeight="1">
      <c r="A1" s="818" t="s">
        <v>20</v>
      </c>
      <c r="B1" s="819"/>
      <c r="C1" s="820"/>
      <c r="D1" s="821"/>
    </row>
    <row r="2" spans="1:4" s="465" customFormat="1" ht="12.75" customHeight="1">
      <c r="A2" s="822"/>
      <c r="B2" s="823"/>
      <c r="C2" s="824"/>
      <c r="D2" s="825"/>
    </row>
    <row r="3" spans="1:4" s="789" customFormat="1">
      <c r="A3" s="790" t="s">
        <v>5353</v>
      </c>
      <c r="B3" s="791"/>
    </row>
    <row r="4" spans="1:4" ht="12.75" customHeight="1">
      <c r="A4" s="822"/>
      <c r="B4" s="826"/>
      <c r="C4" s="826"/>
      <c r="D4" s="826"/>
    </row>
    <row r="5" spans="1:4" ht="12.75" customHeight="1">
      <c r="A5" s="827"/>
      <c r="B5" s="828"/>
      <c r="C5" s="829"/>
      <c r="D5" s="826"/>
    </row>
    <row r="6" spans="1:4" ht="12.75" customHeight="1">
      <c r="A6" s="830" t="s">
        <v>21</v>
      </c>
      <c r="B6" s="830" t="s">
        <v>12</v>
      </c>
      <c r="D6" s="831" t="s">
        <v>22</v>
      </c>
    </row>
    <row r="7" spans="1:4" ht="12.75" customHeight="1">
      <c r="A7" s="832"/>
      <c r="B7" s="833"/>
      <c r="C7" s="834"/>
      <c r="D7" s="826"/>
    </row>
    <row r="8" spans="1:4" ht="12.75" customHeight="1">
      <c r="A8" s="835"/>
      <c r="B8" s="836"/>
      <c r="C8" s="837"/>
      <c r="D8" s="826"/>
    </row>
    <row r="9" spans="1:4" ht="12.75" customHeight="1">
      <c r="A9" s="835" t="s">
        <v>2683</v>
      </c>
      <c r="B9" s="836" t="s">
        <v>3529</v>
      </c>
      <c r="C9" s="1179" t="s">
        <v>434</v>
      </c>
      <c r="D9" s="1180">
        <v>41160</v>
      </c>
    </row>
    <row r="10" spans="1:4" ht="12.75" customHeight="1">
      <c r="A10" s="835"/>
      <c r="B10" s="836" t="s">
        <v>3529</v>
      </c>
      <c r="C10" s="1179" t="s">
        <v>3530</v>
      </c>
      <c r="D10" s="1180">
        <v>42275</v>
      </c>
    </row>
    <row r="11" spans="1:4" ht="12.75" customHeight="1">
      <c r="A11" s="835"/>
      <c r="B11" s="836" t="s">
        <v>3529</v>
      </c>
      <c r="C11" s="1179" t="s">
        <v>3531</v>
      </c>
      <c r="D11" s="1180">
        <v>44155</v>
      </c>
    </row>
    <row r="12" spans="1:4" ht="12.75" customHeight="1">
      <c r="A12" s="835"/>
      <c r="B12" s="836" t="s">
        <v>3532</v>
      </c>
      <c r="C12" s="1179" t="s">
        <v>434</v>
      </c>
      <c r="D12" s="1180">
        <v>43600</v>
      </c>
    </row>
    <row r="13" spans="1:4" ht="12.75" customHeight="1">
      <c r="A13" s="835"/>
      <c r="B13" s="836" t="s">
        <v>3532</v>
      </c>
      <c r="C13" s="1179" t="s">
        <v>3530</v>
      </c>
      <c r="D13" s="1180">
        <v>44700</v>
      </c>
    </row>
    <row r="14" spans="1:4" ht="12.75" customHeight="1">
      <c r="A14" s="835"/>
      <c r="B14" s="836" t="s">
        <v>3532</v>
      </c>
      <c r="C14" s="1179" t="s">
        <v>3531</v>
      </c>
      <c r="D14" s="1180">
        <v>46555</v>
      </c>
    </row>
    <row r="15" spans="1:4" ht="12.75" customHeight="1">
      <c r="A15" s="835"/>
      <c r="B15" s="836" t="s">
        <v>3533</v>
      </c>
      <c r="C15" s="1179" t="s">
        <v>434</v>
      </c>
      <c r="D15" s="1180">
        <v>42270</v>
      </c>
    </row>
    <row r="16" spans="1:4" ht="12.75" customHeight="1">
      <c r="A16" s="835"/>
      <c r="B16" s="836" t="s">
        <v>3533</v>
      </c>
      <c r="C16" s="1179" t="s">
        <v>3530</v>
      </c>
      <c r="D16" s="1180">
        <v>44260</v>
      </c>
    </row>
    <row r="17" spans="1:4" ht="12.75" customHeight="1">
      <c r="A17" s="835"/>
      <c r="B17" s="836" t="s">
        <v>3533</v>
      </c>
      <c r="C17" s="1179" t="s">
        <v>3531</v>
      </c>
      <c r="D17" s="1180">
        <v>46190</v>
      </c>
    </row>
    <row r="18" spans="1:4" ht="12.75" customHeight="1">
      <c r="A18" s="835"/>
      <c r="B18" s="836" t="s">
        <v>3534</v>
      </c>
      <c r="C18" s="1179" t="s">
        <v>434</v>
      </c>
      <c r="D18" s="1180">
        <v>44700</v>
      </c>
    </row>
    <row r="19" spans="1:4" ht="12.75" customHeight="1">
      <c r="A19" s="835"/>
      <c r="B19" s="836" t="s">
        <v>3534</v>
      </c>
      <c r="C19" s="1179" t="s">
        <v>3530</v>
      </c>
      <c r="D19" s="1180">
        <v>46850</v>
      </c>
    </row>
    <row r="20" spans="1:4" ht="12.75" customHeight="1">
      <c r="A20" s="835"/>
      <c r="B20" s="836" t="s">
        <v>3534</v>
      </c>
      <c r="C20" s="1181" t="s">
        <v>3531</v>
      </c>
      <c r="D20" s="1180">
        <v>48760</v>
      </c>
    </row>
    <row r="21" spans="1:4" ht="12.75" customHeight="1">
      <c r="A21" s="835"/>
      <c r="B21" s="836" t="s">
        <v>3535</v>
      </c>
      <c r="C21" s="1182" t="s">
        <v>434</v>
      </c>
      <c r="D21" s="1180">
        <v>51000</v>
      </c>
    </row>
    <row r="22" spans="1:4" ht="12.75" customHeight="1">
      <c r="A22" s="835"/>
      <c r="B22" s="836" t="s">
        <v>3535</v>
      </c>
      <c r="C22" s="1182" t="s">
        <v>3530</v>
      </c>
      <c r="D22" s="1180">
        <v>52115</v>
      </c>
    </row>
    <row r="23" spans="1:4" ht="12.75" customHeight="1">
      <c r="A23" s="835"/>
      <c r="B23" s="836" t="s">
        <v>3535</v>
      </c>
      <c r="C23" s="1179" t="s">
        <v>3531</v>
      </c>
      <c r="D23" s="1180">
        <v>54105</v>
      </c>
    </row>
    <row r="24" spans="1:4" ht="12.75" customHeight="1">
      <c r="A24" s="835"/>
      <c r="B24" s="836" t="s">
        <v>3536</v>
      </c>
      <c r="C24" s="1179" t="s">
        <v>434</v>
      </c>
      <c r="D24" s="1180">
        <v>55705</v>
      </c>
    </row>
    <row r="25" spans="1:4" ht="12.75" customHeight="1">
      <c r="A25" s="835"/>
      <c r="B25" s="836" t="s">
        <v>3536</v>
      </c>
      <c r="C25" s="1179" t="s">
        <v>3530</v>
      </c>
      <c r="D25" s="1180">
        <v>59460</v>
      </c>
    </row>
    <row r="26" spans="1:4" ht="12.75" customHeight="1">
      <c r="A26" s="835"/>
      <c r="B26" s="836" t="s">
        <v>3536</v>
      </c>
      <c r="C26" s="1179" t="s">
        <v>3531</v>
      </c>
      <c r="D26" s="1180">
        <v>59755</v>
      </c>
    </row>
    <row r="27" spans="1:4" ht="12.75" customHeight="1">
      <c r="A27" s="835"/>
      <c r="B27" s="836" t="s">
        <v>3537</v>
      </c>
      <c r="C27" s="1179" t="s">
        <v>434</v>
      </c>
      <c r="D27" s="1180">
        <v>46420</v>
      </c>
    </row>
    <row r="28" spans="1:4" ht="12.75" customHeight="1">
      <c r="A28" s="835"/>
      <c r="B28" s="836" t="s">
        <v>3537</v>
      </c>
      <c r="C28" s="1179" t="s">
        <v>3530</v>
      </c>
      <c r="D28" s="1180">
        <v>48570</v>
      </c>
    </row>
    <row r="29" spans="1:4" ht="12.75" customHeight="1">
      <c r="A29" s="835"/>
      <c r="B29" s="836" t="s">
        <v>3537</v>
      </c>
      <c r="C29" s="1179" t="s">
        <v>3531</v>
      </c>
      <c r="D29" s="1180">
        <v>50990</v>
      </c>
    </row>
    <row r="30" spans="1:4" ht="12.75" customHeight="1">
      <c r="A30" s="835"/>
      <c r="B30" s="836" t="s">
        <v>3538</v>
      </c>
      <c r="C30" s="1179" t="s">
        <v>434</v>
      </c>
      <c r="D30" s="1180">
        <v>52070</v>
      </c>
    </row>
    <row r="31" spans="1:4" ht="12.75" customHeight="1">
      <c r="A31" s="835"/>
      <c r="B31" s="836" t="s">
        <v>3538</v>
      </c>
      <c r="C31" s="1179" t="s">
        <v>3530</v>
      </c>
      <c r="D31" s="1180">
        <v>54220</v>
      </c>
    </row>
    <row r="32" spans="1:4" ht="12.75" customHeight="1">
      <c r="A32" s="835"/>
      <c r="B32" s="836" t="s">
        <v>3538</v>
      </c>
      <c r="C32" s="1179" t="s">
        <v>3531</v>
      </c>
      <c r="D32" s="1180">
        <v>56305</v>
      </c>
    </row>
    <row r="33" spans="1:4" ht="12.75" customHeight="1">
      <c r="A33" s="835"/>
      <c r="B33" s="836" t="s">
        <v>3539</v>
      </c>
      <c r="C33" s="1179" t="s">
        <v>434</v>
      </c>
      <c r="D33" s="1180">
        <v>55510</v>
      </c>
    </row>
    <row r="34" spans="1:4" ht="12.75" customHeight="1">
      <c r="A34" s="835"/>
      <c r="B34" s="836" t="s">
        <v>3539</v>
      </c>
      <c r="C34" s="1179" t="s">
        <v>3530</v>
      </c>
      <c r="D34" s="1180">
        <v>57660</v>
      </c>
    </row>
    <row r="35" spans="1:4" ht="12.75" customHeight="1">
      <c r="A35" s="835"/>
      <c r="B35" s="836" t="s">
        <v>3539</v>
      </c>
      <c r="C35" s="1179" t="s">
        <v>3531</v>
      </c>
      <c r="D35" s="1180">
        <v>59745</v>
      </c>
    </row>
    <row r="36" spans="1:4" ht="12.75" customHeight="1">
      <c r="A36" s="835"/>
      <c r="B36" s="836" t="s">
        <v>3540</v>
      </c>
      <c r="C36" s="1179" t="s">
        <v>434</v>
      </c>
      <c r="D36" s="1180">
        <v>64105</v>
      </c>
    </row>
    <row r="37" spans="1:4" ht="12.75" customHeight="1">
      <c r="A37" s="835"/>
      <c r="B37" s="836" t="s">
        <v>3540</v>
      </c>
      <c r="C37" s="1179" t="s">
        <v>3530</v>
      </c>
      <c r="D37" s="1180">
        <v>65265</v>
      </c>
    </row>
    <row r="38" spans="1:4" ht="12.75" customHeight="1">
      <c r="A38" s="835"/>
      <c r="B38" s="836" t="s">
        <v>3540</v>
      </c>
      <c r="C38" s="1179" t="s">
        <v>3531</v>
      </c>
      <c r="D38" s="1180">
        <v>67450</v>
      </c>
    </row>
    <row r="39" spans="1:4" ht="12.75" customHeight="1">
      <c r="A39" s="835"/>
      <c r="B39" s="836" t="s">
        <v>3541</v>
      </c>
      <c r="C39" s="1179" t="s">
        <v>3542</v>
      </c>
      <c r="D39" s="1180">
        <v>78705</v>
      </c>
    </row>
    <row r="40" spans="1:4" ht="12.75" customHeight="1">
      <c r="A40" s="835"/>
      <c r="B40" s="836"/>
      <c r="C40" s="838"/>
      <c r="D40" s="789"/>
    </row>
    <row r="41" spans="1:4" ht="12.75" customHeight="1">
      <c r="A41" s="835"/>
      <c r="B41" s="836"/>
      <c r="C41" s="838"/>
      <c r="D41" s="789"/>
    </row>
    <row r="42" spans="1:4" ht="12.75" customHeight="1">
      <c r="A42" s="835"/>
      <c r="B42" s="836"/>
      <c r="C42" s="838"/>
      <c r="D42" s="789"/>
    </row>
    <row r="43" spans="1:4" ht="12.75" customHeight="1">
      <c r="A43" s="835"/>
      <c r="B43" s="836"/>
      <c r="C43" s="838"/>
      <c r="D43" s="789"/>
    </row>
    <row r="44" spans="1:4" ht="12.75" customHeight="1">
      <c r="A44" s="835" t="s">
        <v>2684</v>
      </c>
      <c r="B44" s="836" t="s">
        <v>3543</v>
      </c>
      <c r="C44" s="1179">
        <v>67810</v>
      </c>
      <c r="D44" s="789"/>
    </row>
    <row r="45" spans="1:4" ht="12.75" customHeight="1">
      <c r="A45" s="835"/>
      <c r="B45" s="836" t="s">
        <v>3544</v>
      </c>
      <c r="C45" s="1179">
        <v>74460</v>
      </c>
      <c r="D45" s="789"/>
    </row>
    <row r="46" spans="1:4" ht="12.75" customHeight="1">
      <c r="A46" s="835"/>
      <c r="B46" s="836" t="s">
        <v>3545</v>
      </c>
      <c r="C46" s="1179">
        <v>90075</v>
      </c>
      <c r="D46" s="789"/>
    </row>
    <row r="47" spans="1:4" ht="12.75" customHeight="1">
      <c r="A47" s="835"/>
      <c r="B47" s="836" t="s">
        <v>3546</v>
      </c>
      <c r="C47" s="1179">
        <v>97550</v>
      </c>
      <c r="D47" s="789"/>
    </row>
    <row r="48" spans="1:4" ht="12.75" customHeight="1">
      <c r="A48" s="835"/>
      <c r="B48" s="836" t="s">
        <v>3547</v>
      </c>
      <c r="C48" s="175">
        <v>91590</v>
      </c>
      <c r="D48" s="789"/>
    </row>
    <row r="49" spans="1:4" ht="12.75" customHeight="1">
      <c r="B49" s="836" t="s">
        <v>3548</v>
      </c>
      <c r="C49" s="242">
        <v>98860</v>
      </c>
      <c r="D49" s="789"/>
    </row>
    <row r="50" spans="1:4" ht="12.75" customHeight="1">
      <c r="A50" s="835"/>
      <c r="B50" s="836" t="s">
        <v>3549</v>
      </c>
      <c r="C50" s="242">
        <v>110180</v>
      </c>
      <c r="D50" s="789"/>
    </row>
    <row r="51" spans="1:4" ht="12.75" customHeight="1">
      <c r="A51" s="835"/>
      <c r="B51" s="836" t="s">
        <v>3550</v>
      </c>
      <c r="C51" s="242">
        <v>117650</v>
      </c>
      <c r="D51" s="789"/>
    </row>
    <row r="52" spans="1:4" ht="12.75" customHeight="1">
      <c r="A52" s="835"/>
      <c r="B52" s="836" t="s">
        <v>3551</v>
      </c>
      <c r="C52" s="242">
        <v>110880</v>
      </c>
      <c r="D52" s="789"/>
    </row>
    <row r="53" spans="1:4" ht="12.75" customHeight="1">
      <c r="A53" s="8"/>
      <c r="B53" s="836" t="s">
        <v>3552</v>
      </c>
      <c r="C53" s="242">
        <v>118150</v>
      </c>
      <c r="D53" s="8"/>
    </row>
    <row r="54" spans="1:4" ht="12.75" customHeight="1">
      <c r="B54" s="836" t="s">
        <v>3553</v>
      </c>
      <c r="C54" s="175">
        <v>119625</v>
      </c>
      <c r="D54" s="8"/>
    </row>
    <row r="55" spans="1:4" ht="12.75" customHeight="1">
      <c r="A55" s="8"/>
      <c r="B55" s="1183" t="s">
        <v>3554</v>
      </c>
      <c r="C55" s="175">
        <v>126900</v>
      </c>
      <c r="D55" s="8"/>
    </row>
    <row r="56" spans="1:4" ht="12.75" customHeight="1">
      <c r="A56" s="8"/>
      <c r="B56" s="1183" t="s">
        <v>3555</v>
      </c>
      <c r="C56" s="175">
        <v>167000</v>
      </c>
      <c r="D56" s="8"/>
    </row>
    <row r="57" spans="1:4" ht="12.75" customHeight="1">
      <c r="A57" s="8"/>
      <c r="B57" s="1183" t="s">
        <v>3556</v>
      </c>
      <c r="C57" s="242">
        <v>197865</v>
      </c>
      <c r="D57" s="8"/>
    </row>
    <row r="58" spans="1:4" ht="12.75" customHeight="1">
      <c r="A58" s="8"/>
      <c r="B58" s="8"/>
      <c r="C58" s="242"/>
      <c r="D58" s="8"/>
    </row>
    <row r="59" spans="1:4" ht="12.75" customHeight="1">
      <c r="A59" s="8" t="s">
        <v>367</v>
      </c>
      <c r="B59" s="1183" t="s">
        <v>3543</v>
      </c>
      <c r="C59" s="242">
        <v>77100</v>
      </c>
      <c r="D59" s="8"/>
    </row>
    <row r="60" spans="1:4" ht="12.75" customHeight="1">
      <c r="A60" s="8"/>
      <c r="B60" s="1183" t="s">
        <v>3544</v>
      </c>
      <c r="C60" s="242">
        <v>83750</v>
      </c>
      <c r="D60" s="8"/>
    </row>
    <row r="61" spans="1:4" ht="12.75" customHeight="1">
      <c r="A61" s="8"/>
      <c r="B61" s="1183" t="s">
        <v>3545</v>
      </c>
      <c r="C61" s="242">
        <v>100520</v>
      </c>
      <c r="D61" s="8"/>
    </row>
    <row r="62" spans="1:4" ht="12.75" customHeight="1">
      <c r="A62" s="8"/>
      <c r="B62" s="1183" t="s">
        <v>3546</v>
      </c>
      <c r="C62" s="242">
        <v>107995</v>
      </c>
      <c r="D62" s="8"/>
    </row>
    <row r="63" spans="1:4" ht="12.75" customHeight="1">
      <c r="A63" s="8"/>
      <c r="B63" s="1183" t="s">
        <v>3547</v>
      </c>
      <c r="C63" s="242">
        <v>101750</v>
      </c>
      <c r="D63" s="8"/>
    </row>
    <row r="64" spans="1:4" ht="12.75" customHeight="1">
      <c r="A64" s="8"/>
      <c r="B64" s="1183" t="s">
        <v>3548</v>
      </c>
      <c r="C64" s="242">
        <v>109025</v>
      </c>
      <c r="D64" s="8"/>
    </row>
    <row r="65" spans="1:4" ht="12.75" customHeight="1">
      <c r="B65" s="1183" t="s">
        <v>3549</v>
      </c>
      <c r="C65" s="242">
        <v>120620</v>
      </c>
      <c r="D65" s="8"/>
    </row>
    <row r="66" spans="1:4" ht="12.75" customHeight="1">
      <c r="A66" s="8"/>
      <c r="B66" s="1183" t="s">
        <v>3550</v>
      </c>
      <c r="C66" s="242">
        <v>128090</v>
      </c>
      <c r="D66" s="8"/>
    </row>
    <row r="67" spans="1:4" ht="12.75" customHeight="1">
      <c r="A67" s="8"/>
      <c r="B67" s="1183" t="s">
        <v>3551</v>
      </c>
      <c r="C67" s="242">
        <v>121040</v>
      </c>
      <c r="D67" s="8"/>
    </row>
    <row r="68" spans="1:4" ht="12.75" customHeight="1">
      <c r="A68" s="8"/>
      <c r="B68" s="1183" t="s">
        <v>3552</v>
      </c>
      <c r="C68" s="242">
        <v>128315</v>
      </c>
      <c r="D68" s="8"/>
    </row>
    <row r="69" spans="1:4" ht="12.75" customHeight="1">
      <c r="A69" s="8"/>
      <c r="B69" s="1183" t="s">
        <v>3553</v>
      </c>
      <c r="C69" s="242">
        <v>129785</v>
      </c>
      <c r="D69" s="8"/>
    </row>
    <row r="70" spans="1:4" ht="12.75" customHeight="1">
      <c r="A70" s="8"/>
      <c r="B70" s="1183" t="s">
        <v>3554</v>
      </c>
      <c r="C70" s="242">
        <v>137055</v>
      </c>
      <c r="D70" s="8"/>
    </row>
    <row r="71" spans="1:4" ht="12.75" customHeight="1">
      <c r="A71" s="8"/>
      <c r="B71" s="1183" t="s">
        <v>3557</v>
      </c>
      <c r="C71" s="242">
        <v>177445</v>
      </c>
      <c r="D71" s="8"/>
    </row>
    <row r="72" spans="1:4" ht="12.75" customHeight="1">
      <c r="A72" s="8"/>
      <c r="B72" s="1183" t="s">
        <v>3558</v>
      </c>
      <c r="C72" s="242">
        <v>208305</v>
      </c>
      <c r="D72" s="8"/>
    </row>
    <row r="73" spans="1:4" ht="12.75" customHeight="1">
      <c r="A73" s="8"/>
      <c r="B73" s="8"/>
      <c r="C73" s="782"/>
      <c r="D73" s="8"/>
    </row>
    <row r="74" spans="1:4" ht="12.75" customHeight="1">
      <c r="A74" s="8" t="s">
        <v>2685</v>
      </c>
      <c r="B74" s="8" t="s">
        <v>3559</v>
      </c>
      <c r="C74" s="242">
        <v>89200</v>
      </c>
      <c r="D74" s="8"/>
    </row>
    <row r="75" spans="1:4" ht="12.75" customHeight="1">
      <c r="A75" s="8"/>
      <c r="B75" s="8" t="s">
        <v>3560</v>
      </c>
      <c r="C75" s="243">
        <v>95510</v>
      </c>
      <c r="D75" s="8"/>
    </row>
    <row r="76" spans="1:4" ht="12.75" customHeight="1">
      <c r="B76" s="8" t="s">
        <v>3561</v>
      </c>
      <c r="C76" s="243">
        <v>105550</v>
      </c>
      <c r="D76" s="8"/>
    </row>
    <row r="77" spans="1:4" ht="12.75" customHeight="1">
      <c r="A77" s="8"/>
      <c r="B77" s="8" t="s">
        <v>3562</v>
      </c>
      <c r="C77" s="243">
        <v>126210</v>
      </c>
      <c r="D77" s="8"/>
    </row>
    <row r="78" spans="1:4" ht="12.75" customHeight="1">
      <c r="A78" s="8"/>
      <c r="B78" s="8" t="s">
        <v>3563</v>
      </c>
      <c r="C78" s="243">
        <v>107500</v>
      </c>
      <c r="D78" s="8"/>
    </row>
    <row r="79" spans="1:4" ht="12.75" customHeight="1">
      <c r="A79" s="8"/>
      <c r="B79" s="8" t="s">
        <v>3564</v>
      </c>
      <c r="C79" s="243">
        <v>129500</v>
      </c>
      <c r="D79" s="8"/>
    </row>
    <row r="80" spans="1:4" ht="12.75" customHeight="1">
      <c r="A80" s="8"/>
      <c r="B80" s="8" t="s">
        <v>3565</v>
      </c>
      <c r="C80" s="243">
        <v>98050</v>
      </c>
      <c r="D80" s="8"/>
    </row>
    <row r="81" spans="1:4" ht="12.75" customHeight="1">
      <c r="A81" s="8"/>
      <c r="B81" s="8" t="s">
        <v>3566</v>
      </c>
      <c r="C81" s="243">
        <v>110915</v>
      </c>
      <c r="D81" s="8"/>
    </row>
    <row r="82" spans="1:4" ht="12.75" customHeight="1">
      <c r="A82" s="8"/>
      <c r="B82" s="12" t="s">
        <v>3567</v>
      </c>
      <c r="C82" s="243">
        <v>131360</v>
      </c>
      <c r="D82" s="8"/>
    </row>
    <row r="83" spans="1:4" ht="12.75" customHeight="1">
      <c r="B83" s="12" t="s">
        <v>3568</v>
      </c>
      <c r="C83" s="243">
        <v>112775</v>
      </c>
      <c r="D83" s="8"/>
    </row>
    <row r="84" spans="1:4" ht="12.75" customHeight="1">
      <c r="B84" s="12" t="s">
        <v>3569</v>
      </c>
      <c r="C84" s="243">
        <v>170775</v>
      </c>
      <c r="D84" s="8"/>
    </row>
    <row r="85" spans="1:4" ht="12.75" customHeight="1">
      <c r="B85" s="8"/>
      <c r="C85" s="243"/>
    </row>
    <row r="86" spans="1:4" ht="12.75" customHeight="1">
      <c r="A86" s="8" t="s">
        <v>2728</v>
      </c>
      <c r="B86" s="8" t="s">
        <v>3570</v>
      </c>
      <c r="C86" s="243">
        <v>45995</v>
      </c>
      <c r="D86" s="789"/>
    </row>
    <row r="87" spans="1:4" ht="12.75" customHeight="1">
      <c r="A87" s="789"/>
      <c r="B87" s="12" t="s">
        <v>3571</v>
      </c>
      <c r="C87" s="243">
        <v>47240</v>
      </c>
      <c r="D87" s="789"/>
    </row>
    <row r="88" spans="1:4" ht="12.75" customHeight="1">
      <c r="A88" s="789"/>
      <c r="B88" s="12" t="s">
        <v>3572</v>
      </c>
      <c r="C88" s="243">
        <v>49280</v>
      </c>
      <c r="D88" s="789"/>
    </row>
    <row r="89" spans="1:4" ht="12.75" customHeight="1">
      <c r="A89" s="789"/>
      <c r="B89" s="12" t="s">
        <v>3573</v>
      </c>
      <c r="C89" s="243">
        <v>48995</v>
      </c>
      <c r="D89" s="789"/>
    </row>
    <row r="90" spans="1:4" ht="12.75" customHeight="1">
      <c r="B90" s="12" t="s">
        <v>3574</v>
      </c>
      <c r="C90" s="243">
        <v>50250</v>
      </c>
    </row>
    <row r="91" spans="1:4" ht="12.75" customHeight="1">
      <c r="B91" s="783" t="s">
        <v>3575</v>
      </c>
      <c r="C91" s="243">
        <v>52290</v>
      </c>
    </row>
    <row r="92" spans="1:4" ht="12.75" customHeight="1">
      <c r="B92" s="12" t="s">
        <v>3576</v>
      </c>
      <c r="C92" s="243">
        <v>46995</v>
      </c>
    </row>
    <row r="93" spans="1:4" ht="12.75" customHeight="1">
      <c r="B93" s="12" t="s">
        <v>3577</v>
      </c>
      <c r="C93" s="243">
        <v>49630</v>
      </c>
    </row>
    <row r="94" spans="1:4" ht="12.75" customHeight="1">
      <c r="B94" s="12" t="s">
        <v>3578</v>
      </c>
      <c r="C94" s="243">
        <v>51390</v>
      </c>
    </row>
    <row r="95" spans="1:4" ht="12.75" customHeight="1">
      <c r="B95" s="12" t="s">
        <v>3579</v>
      </c>
      <c r="C95" s="243">
        <v>49995</v>
      </c>
    </row>
    <row r="96" spans="1:4" ht="12.75" customHeight="1">
      <c r="B96" s="12" t="s">
        <v>3580</v>
      </c>
      <c r="C96" s="243">
        <v>52650</v>
      </c>
    </row>
    <row r="97" spans="1:4" ht="12.75" customHeight="1">
      <c r="B97" s="12" t="s">
        <v>3581</v>
      </c>
      <c r="C97" s="243">
        <v>54440</v>
      </c>
    </row>
    <row r="98" spans="1:4" ht="12.75" customHeight="1">
      <c r="B98" s="12" t="s">
        <v>3582</v>
      </c>
      <c r="C98" s="243">
        <v>53885</v>
      </c>
    </row>
    <row r="99" spans="1:4" ht="12.75" customHeight="1">
      <c r="A99" s="8"/>
      <c r="B99" s="12" t="s">
        <v>3583</v>
      </c>
      <c r="C99" s="243">
        <v>56460</v>
      </c>
      <c r="D99" s="8"/>
    </row>
    <row r="100" spans="1:4" ht="12.75" customHeight="1">
      <c r="A100" s="8"/>
      <c r="B100" s="12" t="s">
        <v>3584</v>
      </c>
      <c r="C100" s="243">
        <v>58245</v>
      </c>
      <c r="D100" s="8"/>
    </row>
    <row r="101" spans="1:4" ht="12.75" customHeight="1">
      <c r="A101" s="8"/>
      <c r="B101" s="12" t="s">
        <v>3585</v>
      </c>
      <c r="C101" s="243">
        <v>57780</v>
      </c>
      <c r="D101" s="8"/>
    </row>
    <row r="102" spans="1:4" ht="12.75" customHeight="1">
      <c r="A102" s="8"/>
      <c r="B102" s="12" t="s">
        <v>3586</v>
      </c>
      <c r="C102" s="243">
        <v>60390</v>
      </c>
      <c r="D102" s="8"/>
    </row>
    <row r="103" spans="1:4" ht="12.75" customHeight="1">
      <c r="A103" s="8"/>
      <c r="B103" s="12" t="s">
        <v>3587</v>
      </c>
      <c r="C103" s="243">
        <v>62200</v>
      </c>
      <c r="D103" s="8"/>
    </row>
    <row r="104" spans="1:4" ht="12.75" customHeight="1">
      <c r="B104" s="12" t="s">
        <v>3588</v>
      </c>
      <c r="C104" s="243">
        <v>63870</v>
      </c>
      <c r="D104" s="8"/>
    </row>
    <row r="105" spans="1:4" ht="12.75" customHeight="1">
      <c r="B105" s="12" t="s">
        <v>3589</v>
      </c>
      <c r="C105" s="243">
        <v>66600</v>
      </c>
      <c r="D105" s="8"/>
    </row>
    <row r="106" spans="1:4" ht="12.75" customHeight="1">
      <c r="B106" s="12" t="s">
        <v>3590</v>
      </c>
      <c r="C106" s="243">
        <v>68490</v>
      </c>
      <c r="D106" s="8"/>
    </row>
    <row r="107" spans="1:4" ht="12.75" customHeight="1">
      <c r="B107" s="12" t="s">
        <v>3591</v>
      </c>
      <c r="C107" s="243">
        <v>72365</v>
      </c>
      <c r="D107" s="8"/>
    </row>
    <row r="108" spans="1:4" ht="12.75" customHeight="1">
      <c r="B108" s="12" t="s">
        <v>3592</v>
      </c>
      <c r="C108" s="243">
        <v>74780</v>
      </c>
      <c r="D108" s="8"/>
    </row>
    <row r="109" spans="1:4" ht="12.75" customHeight="1">
      <c r="B109" s="12" t="s">
        <v>3593</v>
      </c>
      <c r="C109" s="243">
        <v>78880</v>
      </c>
      <c r="D109" s="8"/>
    </row>
    <row r="110" spans="1:4" ht="12.75" customHeight="1">
      <c r="B110" s="12" t="s">
        <v>3594</v>
      </c>
      <c r="C110" s="243">
        <v>76980</v>
      </c>
      <c r="D110" s="8"/>
    </row>
    <row r="111" spans="1:4" ht="12.75" customHeight="1">
      <c r="B111" s="12" t="s">
        <v>3595</v>
      </c>
      <c r="C111" s="243">
        <v>54805</v>
      </c>
      <c r="D111" s="8"/>
    </row>
    <row r="112" spans="1:4" ht="12.75" customHeight="1">
      <c r="B112" s="12" t="s">
        <v>3596</v>
      </c>
      <c r="C112" s="243">
        <v>57530</v>
      </c>
      <c r="D112" s="8"/>
    </row>
    <row r="113" spans="1:4" ht="12.75" customHeight="1">
      <c r="B113" s="12" t="s">
        <v>3597</v>
      </c>
      <c r="C113" s="243">
        <v>59420</v>
      </c>
      <c r="D113" s="8"/>
    </row>
    <row r="114" spans="1:4" ht="12.75" customHeight="1">
      <c r="B114" s="12" t="s">
        <v>3598</v>
      </c>
      <c r="C114" s="243">
        <v>59400</v>
      </c>
      <c r="D114" s="8"/>
    </row>
    <row r="115" spans="1:4" ht="12.75" customHeight="1">
      <c r="A115" s="8"/>
      <c r="B115" s="12" t="s">
        <v>3599</v>
      </c>
      <c r="C115" s="243">
        <v>62125</v>
      </c>
      <c r="D115" s="8"/>
    </row>
    <row r="116" spans="1:4" ht="12.75" customHeight="1">
      <c r="A116" s="8"/>
      <c r="B116" s="12" t="s">
        <v>3600</v>
      </c>
      <c r="C116" s="243">
        <v>64010</v>
      </c>
      <c r="D116" s="8"/>
    </row>
    <row r="117" spans="1:4" ht="12.75" customHeight="1">
      <c r="A117" s="8"/>
      <c r="B117" s="12" t="s">
        <v>3601</v>
      </c>
      <c r="C117" s="243">
        <v>65860</v>
      </c>
      <c r="D117" s="8"/>
    </row>
    <row r="118" spans="1:4" ht="12.75" customHeight="1">
      <c r="A118" s="8"/>
      <c r="B118" s="12" t="s">
        <v>3602</v>
      </c>
      <c r="C118" s="243">
        <v>68715</v>
      </c>
      <c r="D118" s="8"/>
    </row>
    <row r="119" spans="1:4" ht="12.75" customHeight="1">
      <c r="A119" s="8"/>
      <c r="B119" s="12" t="s">
        <v>3603</v>
      </c>
      <c r="C119" s="243">
        <v>70700</v>
      </c>
      <c r="D119" s="8"/>
    </row>
    <row r="120" spans="1:4" ht="12.75" customHeight="1">
      <c r="A120" s="8"/>
      <c r="B120" s="12" t="s">
        <v>3604</v>
      </c>
      <c r="C120" s="243">
        <v>72010</v>
      </c>
      <c r="D120" s="8"/>
    </row>
    <row r="121" spans="1:4" ht="12.75" customHeight="1">
      <c r="A121" s="8"/>
      <c r="B121" s="12" t="s">
        <v>3605</v>
      </c>
      <c r="C121" s="243">
        <v>73500</v>
      </c>
      <c r="D121" s="8"/>
    </row>
    <row r="122" spans="1:4" ht="12.75" customHeight="1">
      <c r="A122" s="8"/>
      <c r="B122" s="12" t="s">
        <v>3606</v>
      </c>
      <c r="C122" s="243">
        <v>75485</v>
      </c>
      <c r="D122" s="8"/>
    </row>
    <row r="123" spans="1:4" ht="12.75" customHeight="1">
      <c r="A123" s="8"/>
      <c r="B123" s="12" t="s">
        <v>3607</v>
      </c>
      <c r="C123" s="243">
        <v>93640</v>
      </c>
      <c r="D123" s="8"/>
    </row>
    <row r="124" spans="1:4" ht="12.75" customHeight="1">
      <c r="A124" s="8"/>
      <c r="C124" s="243"/>
      <c r="D124" s="8"/>
    </row>
    <row r="125" spans="1:4" ht="12.75" customHeight="1">
      <c r="A125" s="8" t="s">
        <v>3608</v>
      </c>
      <c r="B125" s="12" t="s">
        <v>3609</v>
      </c>
      <c r="C125" s="243">
        <v>49035</v>
      </c>
      <c r="D125" s="8"/>
    </row>
    <row r="126" spans="1:4" ht="12.75" customHeight="1">
      <c r="A126" s="8"/>
      <c r="B126" s="12" t="s">
        <v>3610</v>
      </c>
      <c r="C126" s="243">
        <v>50240</v>
      </c>
      <c r="D126" s="8"/>
    </row>
    <row r="127" spans="1:4" ht="12.75" customHeight="1">
      <c r="A127" s="8"/>
      <c r="B127" s="12" t="s">
        <v>3572</v>
      </c>
      <c r="C127" s="243">
        <v>52290</v>
      </c>
      <c r="D127" s="8"/>
    </row>
    <row r="128" spans="1:4" ht="12.75" customHeight="1">
      <c r="A128" s="8"/>
      <c r="B128" s="12" t="s">
        <v>3611</v>
      </c>
      <c r="C128" s="243">
        <v>52070</v>
      </c>
      <c r="D128" s="8"/>
    </row>
    <row r="129" spans="1:4" ht="12.75" customHeight="1">
      <c r="A129" s="8"/>
      <c r="B129" s="12" t="s">
        <v>3574</v>
      </c>
      <c r="C129" s="243">
        <v>53275</v>
      </c>
      <c r="D129" s="8"/>
    </row>
    <row r="130" spans="1:4" ht="12.75" customHeight="1">
      <c r="B130" s="12" t="s">
        <v>3575</v>
      </c>
      <c r="C130" s="243">
        <v>55325</v>
      </c>
    </row>
    <row r="131" spans="1:4" ht="12.75" customHeight="1">
      <c r="B131" s="12" t="s">
        <v>3579</v>
      </c>
      <c r="C131" s="243">
        <v>53170</v>
      </c>
    </row>
    <row r="132" spans="1:4" ht="12.75" customHeight="1">
      <c r="B132" s="12" t="s">
        <v>3612</v>
      </c>
      <c r="C132" s="243">
        <v>55065</v>
      </c>
    </row>
    <row r="133" spans="1:4" ht="12.75" customHeight="1">
      <c r="B133" s="12" t="s">
        <v>3581</v>
      </c>
      <c r="C133" s="243">
        <v>56845</v>
      </c>
    </row>
    <row r="134" spans="1:4" ht="12.75" customHeight="1">
      <c r="B134" s="12" t="s">
        <v>3582</v>
      </c>
      <c r="C134" s="243">
        <v>56965</v>
      </c>
    </row>
    <row r="135" spans="1:4" ht="12.75" customHeight="1">
      <c r="B135" s="12" t="s">
        <v>3583</v>
      </c>
      <c r="C135" s="243">
        <v>59555</v>
      </c>
    </row>
    <row r="136" spans="1:4" ht="12.75" customHeight="1">
      <c r="B136" s="12" t="s">
        <v>3584</v>
      </c>
      <c r="C136" s="243">
        <v>61355</v>
      </c>
    </row>
    <row r="137" spans="1:4" ht="12.75" customHeight="1">
      <c r="B137" s="12" t="s">
        <v>3588</v>
      </c>
      <c r="C137" s="243">
        <v>65030</v>
      </c>
    </row>
    <row r="138" spans="1:4" ht="12.75" customHeight="1">
      <c r="B138" s="12" t="s">
        <v>3589</v>
      </c>
      <c r="C138" s="243">
        <v>67740</v>
      </c>
    </row>
    <row r="139" spans="1:4" ht="12.75" customHeight="1">
      <c r="B139" s="12" t="s">
        <v>3613</v>
      </c>
      <c r="C139" s="243">
        <v>69615</v>
      </c>
    </row>
    <row r="140" spans="1:4" ht="12.75" customHeight="1">
      <c r="B140" s="12" t="s">
        <v>3593</v>
      </c>
      <c r="C140" s="243">
        <v>79960</v>
      </c>
    </row>
    <row r="141" spans="1:4" ht="12.75" customHeight="1">
      <c r="B141" s="12" t="s">
        <v>3594</v>
      </c>
      <c r="C141" s="243">
        <v>78245</v>
      </c>
    </row>
    <row r="142" spans="1:4" ht="12.75" customHeight="1">
      <c r="B142" s="12" t="s">
        <v>3614</v>
      </c>
      <c r="C142" s="243">
        <v>87555</v>
      </c>
    </row>
    <row r="143" spans="1:4" ht="12.75" customHeight="1">
      <c r="B143" s="12" t="s">
        <v>3598</v>
      </c>
      <c r="C143" s="243">
        <v>60590</v>
      </c>
    </row>
    <row r="144" spans="1:4" ht="12.75" customHeight="1">
      <c r="B144" s="12" t="s">
        <v>3599</v>
      </c>
      <c r="C144" s="243">
        <v>63300</v>
      </c>
    </row>
    <row r="145" spans="1:3" s="8" customFormat="1" ht="12.75" customHeight="1">
      <c r="A145" s="32"/>
      <c r="B145" s="12" t="s">
        <v>3600</v>
      </c>
      <c r="C145" s="243">
        <v>65175</v>
      </c>
    </row>
    <row r="147" spans="1:3" s="8" customFormat="1" ht="12.75" customHeight="1">
      <c r="A147" s="32" t="s">
        <v>3615</v>
      </c>
      <c r="B147" s="40" t="s">
        <v>3616</v>
      </c>
      <c r="C147" s="1184">
        <v>36000</v>
      </c>
    </row>
    <row r="148" spans="1:3" s="8" customFormat="1" ht="12.75" customHeight="1">
      <c r="A148" s="32"/>
      <c r="B148" s="40" t="s">
        <v>3617</v>
      </c>
      <c r="C148" s="1184">
        <v>44510</v>
      </c>
    </row>
    <row r="149" spans="1:3" s="8" customFormat="1" ht="12.75" customHeight="1">
      <c r="A149" s="32"/>
      <c r="B149" s="40" t="s">
        <v>3618</v>
      </c>
      <c r="C149" s="1184">
        <v>41670</v>
      </c>
    </row>
    <row r="150" spans="1:3" s="8" customFormat="1" ht="12.75" customHeight="1">
      <c r="A150" s="32"/>
      <c r="B150" s="40" t="s">
        <v>3619</v>
      </c>
      <c r="C150" s="1184">
        <v>48210</v>
      </c>
    </row>
    <row r="151" spans="1:3" s="8" customFormat="1" ht="12.75" customHeight="1">
      <c r="A151" s="32"/>
      <c r="B151" s="40" t="s">
        <v>3620</v>
      </c>
      <c r="C151" s="1184">
        <v>41495</v>
      </c>
    </row>
    <row r="152" spans="1:3" s="8" customFormat="1" ht="12.75" customHeight="1">
      <c r="A152" s="32"/>
      <c r="B152" s="40" t="s">
        <v>3621</v>
      </c>
      <c r="C152" s="1184">
        <v>48110</v>
      </c>
    </row>
    <row r="153" spans="1:3" s="8" customFormat="1" ht="12.75" customHeight="1">
      <c r="A153" s="32"/>
      <c r="B153" s="40" t="s">
        <v>3622</v>
      </c>
      <c r="C153" s="1184">
        <v>45240</v>
      </c>
    </row>
    <row r="154" spans="1:3" s="8" customFormat="1" ht="12.75" customHeight="1">
      <c r="A154" s="32"/>
      <c r="B154" s="40" t="s">
        <v>3623</v>
      </c>
      <c r="C154" s="1184">
        <v>51855</v>
      </c>
    </row>
    <row r="155" spans="1:3" s="8" customFormat="1" ht="12.75" customHeight="1">
      <c r="A155" s="32"/>
      <c r="B155" s="40" t="s">
        <v>3624</v>
      </c>
      <c r="C155" s="1184">
        <v>42535</v>
      </c>
    </row>
    <row r="156" spans="1:3" s="8" customFormat="1" ht="12.75" customHeight="1">
      <c r="A156" s="32"/>
      <c r="B156" s="40" t="s">
        <v>3625</v>
      </c>
      <c r="C156" s="1184">
        <v>47450</v>
      </c>
    </row>
    <row r="157" spans="1:3" s="8" customFormat="1" ht="12.75" customHeight="1">
      <c r="A157" s="32"/>
      <c r="B157" s="40" t="s">
        <v>3626</v>
      </c>
      <c r="C157" s="1184">
        <v>52405</v>
      </c>
    </row>
    <row r="158" spans="1:3" s="8" customFormat="1" ht="12.75" customHeight="1">
      <c r="A158" s="32"/>
      <c r="B158" s="40" t="s">
        <v>3627</v>
      </c>
      <c r="C158" s="1184">
        <v>57495</v>
      </c>
    </row>
    <row r="159" spans="1:3" s="8" customFormat="1" ht="12.75" customHeight="1">
      <c r="A159" s="32"/>
      <c r="B159" s="40" t="s">
        <v>3628</v>
      </c>
      <c r="C159" s="1184">
        <v>44450</v>
      </c>
    </row>
    <row r="160" spans="1:3" s="8" customFormat="1" ht="12.75" customHeight="1">
      <c r="A160" s="32"/>
      <c r="B160" s="40" t="s">
        <v>3629</v>
      </c>
      <c r="C160" s="1184">
        <v>51360</v>
      </c>
    </row>
    <row r="161" spans="2:3" s="8" customFormat="1" ht="12.75" customHeight="1">
      <c r="B161" s="40" t="s">
        <v>3626</v>
      </c>
      <c r="C161" s="1184">
        <v>56315</v>
      </c>
    </row>
    <row r="162" spans="2:3" s="8" customFormat="1" ht="12.75" customHeight="1">
      <c r="B162" s="40" t="s">
        <v>3630</v>
      </c>
      <c r="C162" s="1184">
        <v>61400</v>
      </c>
    </row>
    <row r="163" spans="2:3" s="8" customFormat="1" ht="12.75" customHeight="1">
      <c r="B163" s="40" t="s">
        <v>3631</v>
      </c>
      <c r="C163" s="1184">
        <v>44115</v>
      </c>
    </row>
    <row r="164" spans="2:3" s="8" customFormat="1" ht="12.75" customHeight="1">
      <c r="B164" s="40" t="s">
        <v>3632</v>
      </c>
      <c r="C164" s="1184">
        <v>50730</v>
      </c>
    </row>
    <row r="165" spans="2:3" s="8" customFormat="1" ht="12.75" customHeight="1">
      <c r="B165" s="40" t="s">
        <v>3633</v>
      </c>
      <c r="C165" s="1184">
        <v>47855</v>
      </c>
    </row>
    <row r="166" spans="2:3" s="8" customFormat="1" ht="12.75" customHeight="1">
      <c r="B166" s="40" t="s">
        <v>3634</v>
      </c>
      <c r="C166" s="1184">
        <v>54475</v>
      </c>
    </row>
    <row r="167" spans="2:3" s="8" customFormat="1" ht="12.75" customHeight="1">
      <c r="B167" s="40" t="s">
        <v>3635</v>
      </c>
      <c r="C167" s="1184">
        <v>45275</v>
      </c>
    </row>
    <row r="168" spans="2:3" s="8" customFormat="1" ht="12.75" customHeight="1">
      <c r="B168" s="40" t="s">
        <v>3636</v>
      </c>
      <c r="C168" s="1184">
        <v>50185</v>
      </c>
    </row>
    <row r="169" spans="2:3" s="8" customFormat="1" ht="12.75" customHeight="1">
      <c r="B169" s="1072" t="s">
        <v>3637</v>
      </c>
      <c r="C169" s="1184">
        <v>55145</v>
      </c>
    </row>
    <row r="170" spans="2:3" s="8" customFormat="1" ht="12.75" customHeight="1">
      <c r="B170" s="40" t="s">
        <v>3638</v>
      </c>
      <c r="C170" s="1184">
        <v>60230</v>
      </c>
    </row>
    <row r="171" spans="2:3" s="8" customFormat="1" ht="12.75" customHeight="1">
      <c r="B171" s="40" t="s">
        <v>3639</v>
      </c>
      <c r="C171" s="1184">
        <v>47190</v>
      </c>
    </row>
    <row r="172" spans="2:3" s="8" customFormat="1" ht="12.75" customHeight="1">
      <c r="B172" s="40" t="s">
        <v>3640</v>
      </c>
      <c r="C172" s="1184">
        <v>54100</v>
      </c>
    </row>
    <row r="173" spans="2:3" s="8" customFormat="1" ht="12.75" customHeight="1">
      <c r="B173" s="40" t="s">
        <v>3641</v>
      </c>
      <c r="C173" s="1184">
        <v>59055</v>
      </c>
    </row>
    <row r="174" spans="2:3" s="8" customFormat="1" ht="12.75" customHeight="1">
      <c r="B174" s="40" t="s">
        <v>3642</v>
      </c>
      <c r="C174" s="1184">
        <v>64140</v>
      </c>
    </row>
    <row r="175" spans="2:3" s="8" customFormat="1" ht="12.75" customHeight="1">
      <c r="B175" s="40" t="s">
        <v>3643</v>
      </c>
      <c r="C175" s="1184">
        <v>70270</v>
      </c>
    </row>
    <row r="176" spans="2:3" s="8" customFormat="1" ht="12.75" customHeight="1">
      <c r="B176" s="40" t="s">
        <v>3644</v>
      </c>
      <c r="C176" s="1184">
        <v>59960</v>
      </c>
    </row>
    <row r="177" spans="2:3" s="8" customFormat="1" ht="12.75" customHeight="1">
      <c r="B177" s="40" t="s">
        <v>3645</v>
      </c>
      <c r="C177" s="1184">
        <v>65160</v>
      </c>
    </row>
    <row r="178" spans="2:3" s="8" customFormat="1" ht="12.75" customHeight="1">
      <c r="B178" s="40" t="s">
        <v>3646</v>
      </c>
      <c r="C178" s="1184">
        <v>70475</v>
      </c>
    </row>
    <row r="179" spans="2:3" s="8" customFormat="1" ht="12.75" customHeight="1">
      <c r="B179" s="40" t="s">
        <v>3647</v>
      </c>
      <c r="C179" s="1184">
        <v>64070</v>
      </c>
    </row>
    <row r="180" spans="2:3" s="8" customFormat="1" ht="12.75" customHeight="1">
      <c r="B180" s="40" t="s">
        <v>3648</v>
      </c>
      <c r="C180" s="1184">
        <v>69260</v>
      </c>
    </row>
    <row r="181" spans="2:3" s="8" customFormat="1" ht="12.75" customHeight="1">
      <c r="B181" s="40" t="s">
        <v>3649</v>
      </c>
      <c r="C181" s="1184">
        <v>74570</v>
      </c>
    </row>
    <row r="182" spans="2:3" s="8" customFormat="1" ht="12.75" customHeight="1">
      <c r="B182" s="40" t="s">
        <v>3650</v>
      </c>
      <c r="C182" s="1184">
        <v>54060</v>
      </c>
    </row>
    <row r="183" spans="2:3" s="8" customFormat="1" ht="12.75" customHeight="1">
      <c r="B183" s="40" t="s">
        <v>3651</v>
      </c>
      <c r="C183" s="1184">
        <v>61570</v>
      </c>
    </row>
    <row r="184" spans="2:3" s="8" customFormat="1" ht="12.75" customHeight="1">
      <c r="B184" s="40" t="s">
        <v>3652</v>
      </c>
      <c r="C184" s="1184">
        <v>66950</v>
      </c>
    </row>
    <row r="185" spans="2:3" s="8" customFormat="1" ht="12.75" customHeight="1">
      <c r="B185" s="40" t="s">
        <v>3653</v>
      </c>
      <c r="C185" s="1184">
        <v>72480</v>
      </c>
    </row>
    <row r="186" spans="2:3" s="8" customFormat="1" ht="12.75" customHeight="1">
      <c r="B186" s="40" t="s">
        <v>3654</v>
      </c>
      <c r="C186" s="1184">
        <v>58315</v>
      </c>
    </row>
    <row r="187" spans="2:3" s="8" customFormat="1" ht="12.75" customHeight="1">
      <c r="B187" s="40" t="s">
        <v>3655</v>
      </c>
      <c r="C187" s="1184">
        <v>65820</v>
      </c>
    </row>
    <row r="188" spans="2:3" s="8" customFormat="1" ht="12.75" customHeight="1">
      <c r="B188" s="40" t="s">
        <v>3656</v>
      </c>
      <c r="C188" s="1184">
        <v>71200</v>
      </c>
    </row>
    <row r="189" spans="2:3" s="8" customFormat="1" ht="12.75" customHeight="1">
      <c r="B189" s="40" t="s">
        <v>3657</v>
      </c>
      <c r="C189" s="1184">
        <v>76730</v>
      </c>
    </row>
    <row r="190" spans="2:3" s="8" customFormat="1" ht="12.75" customHeight="1">
      <c r="B190" s="40" t="s">
        <v>3658</v>
      </c>
      <c r="C190" s="1184">
        <v>83390</v>
      </c>
    </row>
    <row r="191" spans="2:3" s="8" customFormat="1" ht="12.75" customHeight="1">
      <c r="B191" s="40" t="s">
        <v>3659</v>
      </c>
      <c r="C191" s="1184">
        <v>68720</v>
      </c>
    </row>
    <row r="192" spans="2:3" s="8" customFormat="1" ht="12.75" customHeight="1">
      <c r="B192" s="40" t="s">
        <v>3660</v>
      </c>
      <c r="C192" s="1184">
        <v>74330</v>
      </c>
    </row>
    <row r="193" spans="2:3" s="8" customFormat="1" ht="12.75" customHeight="1">
      <c r="B193" s="40" t="s">
        <v>3661</v>
      </c>
      <c r="C193" s="1184">
        <v>79850</v>
      </c>
    </row>
    <row r="194" spans="2:3" s="8" customFormat="1" ht="12.75" customHeight="1">
      <c r="B194" s="40" t="s">
        <v>3662</v>
      </c>
      <c r="C194" s="1184">
        <v>73200</v>
      </c>
    </row>
    <row r="195" spans="2:3" s="8" customFormat="1" ht="12.75" customHeight="1">
      <c r="B195" s="40" t="s">
        <v>3663</v>
      </c>
      <c r="C195" s="1184">
        <v>78570</v>
      </c>
    </row>
    <row r="196" spans="2:3" s="8" customFormat="1" ht="12.75" customHeight="1">
      <c r="B196" s="40" t="s">
        <v>3664</v>
      </c>
      <c r="C196" s="1184">
        <v>84110</v>
      </c>
    </row>
  </sheetData>
  <phoneticPr fontId="0" type="noConversion"/>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42"/>
  <sheetViews>
    <sheetView workbookViewId="0">
      <selection activeCell="A3" sqref="A3"/>
    </sheetView>
  </sheetViews>
  <sheetFormatPr defaultColWidth="9.140625" defaultRowHeight="12.75" customHeight="1"/>
  <cols>
    <col min="1" max="1" width="33.140625" style="25" customWidth="1"/>
    <col min="2" max="2" width="18.7109375" style="29" customWidth="1"/>
    <col min="3" max="3" width="10.42578125" style="815" customWidth="1"/>
    <col min="4" max="16384" width="9.140625" style="26"/>
  </cols>
  <sheetData>
    <row r="1" spans="1:3" ht="12.75" customHeight="1">
      <c r="A1" s="1063" t="s">
        <v>20</v>
      </c>
      <c r="B1" s="170"/>
    </row>
    <row r="2" spans="1:3" ht="12.75" customHeight="1">
      <c r="A2" s="789"/>
      <c r="B2" s="172"/>
    </row>
    <row r="3" spans="1:3" s="789" customFormat="1" ht="15">
      <c r="A3" s="790" t="s">
        <v>5353</v>
      </c>
      <c r="B3" s="790"/>
      <c r="C3" s="815"/>
    </row>
    <row r="4" spans="1:3" ht="12.75" customHeight="1">
      <c r="A4" s="789"/>
      <c r="B4" s="172"/>
    </row>
    <row r="5" spans="1:3" ht="12.75" customHeight="1">
      <c r="A5" s="1054" t="s">
        <v>11</v>
      </c>
      <c r="B5" s="1054" t="s">
        <v>1026</v>
      </c>
      <c r="C5" s="1054" t="s">
        <v>22</v>
      </c>
    </row>
    <row r="6" spans="1:3" ht="12.75" customHeight="1">
      <c r="A6" s="29"/>
      <c r="B6" s="789"/>
    </row>
    <row r="7" spans="1:3" s="1062" customFormat="1" ht="13.5" customHeight="1">
      <c r="A7" s="1155" t="s">
        <v>2722</v>
      </c>
      <c r="B7" s="1155" t="s">
        <v>14</v>
      </c>
      <c r="C7" s="1064"/>
    </row>
    <row r="8" spans="1:3" s="1062" customFormat="1" ht="13.5" customHeight="1">
      <c r="A8" s="1065" t="s">
        <v>3500</v>
      </c>
      <c r="B8" s="1156" t="s">
        <v>1172</v>
      </c>
      <c r="C8" s="1064">
        <v>23200</v>
      </c>
    </row>
    <row r="9" spans="1:3" s="1062" customFormat="1" ht="13.5" customHeight="1">
      <c r="A9" s="1065" t="s">
        <v>2724</v>
      </c>
      <c r="B9" s="1156" t="s">
        <v>2723</v>
      </c>
      <c r="C9" s="1064">
        <v>25800</v>
      </c>
    </row>
    <row r="10" spans="1:3" s="1062" customFormat="1" ht="13.5" customHeight="1">
      <c r="A10" s="1065" t="s">
        <v>2725</v>
      </c>
      <c r="B10" s="1156" t="s">
        <v>2723</v>
      </c>
      <c r="C10" s="1064">
        <v>26450</v>
      </c>
    </row>
    <row r="11" spans="1:3" s="1062" customFormat="1" ht="13.5" customHeight="1">
      <c r="A11" s="1065" t="s">
        <v>2724</v>
      </c>
      <c r="B11" s="1156" t="s">
        <v>2721</v>
      </c>
      <c r="C11" s="1064">
        <v>28300</v>
      </c>
    </row>
    <row r="12" spans="1:3" s="1062" customFormat="1" ht="13.5" customHeight="1">
      <c r="A12" s="1065" t="s">
        <v>2725</v>
      </c>
      <c r="B12" s="1156" t="s">
        <v>2721</v>
      </c>
      <c r="C12" s="1064">
        <v>28950</v>
      </c>
    </row>
    <row r="13" spans="1:3" s="1062" customFormat="1" ht="13.5" customHeight="1">
      <c r="A13" s="1066" t="s">
        <v>14</v>
      </c>
      <c r="B13" s="1067"/>
      <c r="C13" s="1064" t="s">
        <v>14</v>
      </c>
    </row>
    <row r="14" spans="1:3" s="1062" customFormat="1" ht="13.5" customHeight="1">
      <c r="A14" s="1155" t="s">
        <v>3342</v>
      </c>
      <c r="B14" s="1155" t="s">
        <v>14</v>
      </c>
      <c r="C14" s="1064"/>
    </row>
    <row r="15" spans="1:3" s="1062" customFormat="1" ht="13.5" customHeight="1">
      <c r="A15" s="1065" t="s">
        <v>3343</v>
      </c>
      <c r="B15" s="1156" t="s">
        <v>1172</v>
      </c>
      <c r="C15" s="1064">
        <v>27995</v>
      </c>
    </row>
    <row r="16" spans="1:3" s="1062" customFormat="1" ht="13.5" customHeight="1">
      <c r="A16" s="1065" t="s">
        <v>3344</v>
      </c>
      <c r="B16" s="1156" t="s">
        <v>2723</v>
      </c>
      <c r="C16" s="1064">
        <v>30145</v>
      </c>
    </row>
    <row r="17" spans="1:3" s="1062" customFormat="1" ht="13.5" customHeight="1">
      <c r="A17" s="1065" t="s">
        <v>3343</v>
      </c>
      <c r="B17" s="1156" t="s">
        <v>2723</v>
      </c>
      <c r="C17" s="1064">
        <v>31245</v>
      </c>
    </row>
    <row r="18" spans="1:3" s="1062" customFormat="1" ht="13.5" customHeight="1">
      <c r="A18" s="1065" t="s">
        <v>3344</v>
      </c>
      <c r="B18" s="1156" t="s">
        <v>2721</v>
      </c>
      <c r="C18" s="1064">
        <v>33595</v>
      </c>
    </row>
    <row r="19" spans="1:3" s="1062" customFormat="1" ht="13.5" customHeight="1">
      <c r="A19" s="1065" t="s">
        <v>3343</v>
      </c>
      <c r="B19" s="1156" t="s">
        <v>2721</v>
      </c>
      <c r="C19" s="1064">
        <v>34695</v>
      </c>
    </row>
    <row r="20" spans="1:3" s="1062" customFormat="1" ht="13.5" customHeight="1">
      <c r="A20" s="1065" t="s">
        <v>3345</v>
      </c>
      <c r="B20" s="1156" t="s">
        <v>2721</v>
      </c>
      <c r="C20" s="1064">
        <v>38145</v>
      </c>
    </row>
    <row r="21" spans="1:3" s="1062" customFormat="1" ht="13.5" customHeight="1">
      <c r="A21" s="1066" t="s">
        <v>14</v>
      </c>
      <c r="B21" s="1067"/>
      <c r="C21" s="1064" t="s">
        <v>14</v>
      </c>
    </row>
    <row r="22" spans="1:3" ht="13.5" customHeight="1"/>
    <row r="23" spans="1:3" ht="13.5" customHeight="1"/>
    <row r="24" spans="1:3" ht="13.5" customHeight="1"/>
    <row r="25" spans="1:3" ht="13.5" customHeight="1"/>
    <row r="26" spans="1:3" ht="13.5" customHeight="1"/>
    <row r="27" spans="1:3" ht="13.5" customHeight="1"/>
    <row r="28" spans="1:3" ht="13.5" customHeight="1"/>
    <row r="29" spans="1:3" ht="13.5" customHeight="1"/>
    <row r="30" spans="1:3" ht="13.5" customHeight="1"/>
    <row r="31" spans="1:3" ht="13.5" customHeight="1"/>
    <row r="32" spans="1:3" ht="13.5" customHeight="1"/>
    <row r="33" ht="13.5" customHeight="1"/>
    <row r="34" ht="13.5" customHeight="1"/>
    <row r="35" ht="13.5" customHeight="1"/>
    <row r="36" ht="13.5" customHeight="1"/>
    <row r="37" ht="13.5" customHeight="1"/>
    <row r="38" ht="13.5" customHeight="1"/>
    <row r="39" ht="13.5" customHeight="1"/>
    <row r="40" ht="13.5" customHeight="1"/>
    <row r="41" ht="13.5" customHeight="1"/>
    <row r="42" ht="13.5" customHeight="1"/>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49" customWidth="1"/>
    <col min="2" max="2" width="39.42578125" style="48" bestFit="1" customWidth="1"/>
    <col min="3" max="3" width="23.85546875" style="39" customWidth="1"/>
    <col min="4" max="4" width="17.5703125" style="43" customWidth="1"/>
    <col min="5" max="16384" width="9.140625" style="43"/>
  </cols>
  <sheetData>
    <row r="1" spans="1:8" ht="15.75" customHeight="1" thickBot="1">
      <c r="A1" s="1083" t="s">
        <v>5601</v>
      </c>
      <c r="B1" s="1084" t="s">
        <v>3317</v>
      </c>
      <c r="C1" s="1085" t="s">
        <v>368</v>
      </c>
      <c r="D1" s="1086" t="s">
        <v>369</v>
      </c>
      <c r="E1"/>
      <c r="F1"/>
      <c r="G1"/>
      <c r="H1"/>
    </row>
    <row r="2" spans="1:8" ht="15">
      <c r="A2" s="1087" t="s">
        <v>370</v>
      </c>
      <c r="B2" s="1088">
        <v>99</v>
      </c>
      <c r="C2" s="1089" t="s">
        <v>371</v>
      </c>
      <c r="D2" s="1090">
        <v>11685</v>
      </c>
      <c r="E2"/>
      <c r="F2"/>
      <c r="G2"/>
      <c r="H2"/>
    </row>
    <row r="3" spans="1:8" customFormat="1" ht="13.5" thickBot="1">
      <c r="A3" s="1091"/>
      <c r="B3" s="1092">
        <v>99</v>
      </c>
      <c r="C3" s="1093" t="s">
        <v>372</v>
      </c>
      <c r="D3" s="1094">
        <v>12810</v>
      </c>
    </row>
    <row r="4" spans="1:8" ht="15.75" customHeight="1">
      <c r="A4" s="1095" t="s">
        <v>373</v>
      </c>
      <c r="B4" s="1096">
        <v>119</v>
      </c>
      <c r="C4" s="1089" t="s">
        <v>374</v>
      </c>
      <c r="D4" s="1090">
        <v>15550</v>
      </c>
      <c r="E4"/>
      <c r="F4"/>
      <c r="G4"/>
      <c r="H4"/>
    </row>
    <row r="5" spans="1:8" s="44" customFormat="1" ht="15">
      <c r="A5" s="1097"/>
      <c r="B5" s="1088">
        <v>119</v>
      </c>
      <c r="C5" s="1098" t="s">
        <v>375</v>
      </c>
      <c r="D5" s="1099">
        <v>16775</v>
      </c>
      <c r="E5"/>
      <c r="F5"/>
      <c r="G5"/>
      <c r="H5"/>
    </row>
    <row r="6" spans="1:8" s="45" customFormat="1" thickBot="1">
      <c r="A6" s="1097"/>
      <c r="B6" s="1088">
        <v>113</v>
      </c>
      <c r="C6" s="1098" t="s">
        <v>376</v>
      </c>
      <c r="D6" s="1099">
        <v>18190</v>
      </c>
      <c r="E6" s="44"/>
      <c r="F6" s="44"/>
      <c r="G6" s="44"/>
      <c r="H6" s="44"/>
    </row>
    <row r="7" spans="1:8" s="39" customFormat="1">
      <c r="A7" s="1100" t="s">
        <v>377</v>
      </c>
      <c r="B7" s="1101">
        <v>117</v>
      </c>
      <c r="C7" s="1102" t="s">
        <v>378</v>
      </c>
      <c r="D7" s="1103">
        <v>19035</v>
      </c>
      <c r="E7" s="45"/>
      <c r="F7" s="244"/>
      <c r="G7" s="244"/>
      <c r="H7" s="45"/>
    </row>
    <row r="8" spans="1:8" s="39" customFormat="1" ht="16.5" thickBot="1">
      <c r="A8" s="1104"/>
      <c r="B8" s="1105">
        <v>119</v>
      </c>
      <c r="C8" s="1106" t="s">
        <v>379</v>
      </c>
      <c r="D8" s="1107">
        <v>19035</v>
      </c>
      <c r="E8" s="45"/>
      <c r="F8" s="244"/>
      <c r="G8" s="244"/>
      <c r="H8" s="45"/>
    </row>
    <row r="9" spans="1:8" s="46" customFormat="1" ht="33.75" customHeight="1">
      <c r="A9" s="1091" t="s">
        <v>380</v>
      </c>
      <c r="B9" s="1096">
        <v>118</v>
      </c>
      <c r="C9" s="1089" t="s">
        <v>381</v>
      </c>
      <c r="D9" s="1090">
        <v>20280</v>
      </c>
      <c r="E9" s="39"/>
      <c r="F9" s="244"/>
      <c r="G9" s="244"/>
      <c r="H9" s="39"/>
    </row>
    <row r="10" spans="1:8" s="46" customFormat="1" ht="25.5">
      <c r="A10" s="1087"/>
      <c r="B10" s="1088">
        <v>110</v>
      </c>
      <c r="C10" s="1098" t="s">
        <v>382</v>
      </c>
      <c r="D10" s="1099">
        <v>20280</v>
      </c>
      <c r="E10" s="39"/>
      <c r="F10" s="244"/>
      <c r="G10" s="244"/>
      <c r="H10" s="39"/>
    </row>
    <row r="11" spans="1:8" s="45" customFormat="1">
      <c r="A11" s="1087"/>
      <c r="B11" s="1088">
        <v>147</v>
      </c>
      <c r="C11" s="1098" t="s">
        <v>383</v>
      </c>
      <c r="D11" s="1099">
        <v>22825</v>
      </c>
      <c r="E11" s="46"/>
      <c r="F11" s="244"/>
      <c r="G11" s="244"/>
      <c r="H11" s="46"/>
    </row>
    <row r="12" spans="1:8" s="45" customFormat="1">
      <c r="A12" s="1087"/>
      <c r="B12" s="1088">
        <v>151</v>
      </c>
      <c r="C12" s="1098" t="s">
        <v>384</v>
      </c>
      <c r="D12" s="1099">
        <v>23740</v>
      </c>
      <c r="E12" s="46"/>
      <c r="F12" s="244"/>
      <c r="G12" s="244"/>
      <c r="H12" s="46"/>
    </row>
    <row r="13" spans="1:8" s="45" customFormat="1">
      <c r="A13" s="1087"/>
      <c r="B13" s="1088">
        <v>122</v>
      </c>
      <c r="C13" s="1098" t="s">
        <v>3318</v>
      </c>
      <c r="D13" s="1099">
        <v>21165</v>
      </c>
      <c r="E13" s="245"/>
      <c r="F13" s="244"/>
      <c r="G13" s="244"/>
      <c r="H13" s="46"/>
    </row>
    <row r="14" spans="1:8" s="45" customFormat="1" ht="25.5">
      <c r="A14" s="1087"/>
      <c r="B14" s="1088">
        <v>154</v>
      </c>
      <c r="C14" s="1098" t="s">
        <v>385</v>
      </c>
      <c r="D14" s="1099">
        <v>28455</v>
      </c>
      <c r="E14" s="246"/>
      <c r="F14" s="244"/>
      <c r="G14" s="244"/>
    </row>
    <row r="15" spans="1:8" s="45" customFormat="1" thickBot="1">
      <c r="A15" s="1087"/>
      <c r="B15" s="1088">
        <v>118</v>
      </c>
      <c r="C15" s="1098" t="s">
        <v>386</v>
      </c>
      <c r="D15" s="1099">
        <v>19265</v>
      </c>
      <c r="E15" s="47"/>
      <c r="F15" s="244"/>
      <c r="G15" s="244"/>
    </row>
    <row r="16" spans="1:8" s="47" customFormat="1" ht="15">
      <c r="A16" s="1095" t="s">
        <v>387</v>
      </c>
      <c r="B16" s="1101">
        <v>137</v>
      </c>
      <c r="C16" s="1108" t="s">
        <v>388</v>
      </c>
      <c r="D16" s="1103">
        <v>20245</v>
      </c>
      <c r="F16" s="244"/>
      <c r="G16" s="244"/>
      <c r="H16" s="45"/>
    </row>
    <row r="17" spans="1:7" s="47" customFormat="1" ht="15">
      <c r="A17" s="1109"/>
      <c r="B17" s="1088">
        <v>137</v>
      </c>
      <c r="C17" s="1098" t="s">
        <v>389</v>
      </c>
      <c r="D17" s="1099">
        <v>19820</v>
      </c>
      <c r="F17" s="244"/>
      <c r="G17" s="244"/>
    </row>
    <row r="18" spans="1:7" s="47" customFormat="1" ht="15">
      <c r="A18" s="1109"/>
      <c r="B18" s="1088">
        <v>137</v>
      </c>
      <c r="C18" s="1098" t="s">
        <v>390</v>
      </c>
      <c r="D18" s="1099">
        <v>21565</v>
      </c>
      <c r="E18" s="45"/>
      <c r="F18" s="244"/>
      <c r="G18" s="244"/>
    </row>
    <row r="19" spans="1:7" s="47" customFormat="1" ht="15">
      <c r="A19" s="1109"/>
      <c r="B19" s="1088">
        <v>155</v>
      </c>
      <c r="C19" s="1098" t="s">
        <v>391</v>
      </c>
      <c r="D19" s="1099">
        <v>21850</v>
      </c>
      <c r="E19" s="45"/>
      <c r="F19" s="244"/>
      <c r="G19" s="244"/>
    </row>
    <row r="20" spans="1:7" s="47" customFormat="1" thickBot="1">
      <c r="A20" s="1110"/>
      <c r="B20" s="1092">
        <v>137</v>
      </c>
      <c r="C20" s="1111" t="s">
        <v>392</v>
      </c>
      <c r="D20" s="1094">
        <v>22675</v>
      </c>
      <c r="E20" s="45"/>
      <c r="F20" s="244"/>
      <c r="G20" s="244"/>
    </row>
    <row r="21" spans="1:7" ht="15">
      <c r="A21" s="1087" t="s">
        <v>393</v>
      </c>
      <c r="B21" s="1088">
        <v>135</v>
      </c>
      <c r="C21" s="1098" t="s">
        <v>394</v>
      </c>
      <c r="D21" s="1099">
        <v>26025</v>
      </c>
      <c r="E21" s="47"/>
      <c r="F21" s="244"/>
      <c r="G21" s="244"/>
    </row>
    <row r="22" spans="1:7" ht="15">
      <c r="A22" s="1112"/>
      <c r="B22" s="1113">
        <v>135</v>
      </c>
      <c r="C22" s="1098" t="s">
        <v>395</v>
      </c>
      <c r="D22" s="1099">
        <v>28265</v>
      </c>
      <c r="E22" s="47"/>
      <c r="F22" s="244"/>
      <c r="G22" s="244"/>
    </row>
    <row r="23" spans="1:7" ht="25.5">
      <c r="A23" s="1112"/>
      <c r="B23" s="1113">
        <v>135</v>
      </c>
      <c r="C23" s="1098" t="s">
        <v>396</v>
      </c>
      <c r="D23" s="1099">
        <v>30400</v>
      </c>
      <c r="E23" s="47"/>
      <c r="F23" s="244"/>
      <c r="G23" s="244"/>
    </row>
    <row r="24" spans="1:7" ht="15">
      <c r="A24" s="1114"/>
      <c r="B24" s="1113">
        <v>149</v>
      </c>
      <c r="C24" s="1098" t="s">
        <v>397</v>
      </c>
      <c r="D24" s="1099">
        <v>32935</v>
      </c>
      <c r="E24" s="47"/>
      <c r="F24" s="244"/>
      <c r="G24" s="244"/>
    </row>
    <row r="25" spans="1:7" ht="25.5">
      <c r="A25" s="1114"/>
      <c r="B25" s="1113">
        <v>179</v>
      </c>
      <c r="C25" s="1098" t="s">
        <v>398</v>
      </c>
      <c r="D25" s="1099">
        <v>35580</v>
      </c>
      <c r="E25" s="47"/>
      <c r="F25" s="244"/>
      <c r="G25" s="244"/>
    </row>
    <row r="26" spans="1:7" ht="26.25" thickBot="1">
      <c r="A26" s="1115"/>
      <c r="B26" s="1113">
        <v>156</v>
      </c>
      <c r="C26" s="1098" t="s">
        <v>399</v>
      </c>
      <c r="D26" s="1099">
        <v>35580</v>
      </c>
      <c r="E26"/>
      <c r="F26"/>
      <c r="G26"/>
    </row>
    <row r="27" spans="1:7" ht="15">
      <c r="A27" s="1100" t="s">
        <v>400</v>
      </c>
      <c r="B27" s="1101">
        <v>177</v>
      </c>
      <c r="C27" s="1116" t="s">
        <v>401</v>
      </c>
      <c r="D27" s="1103">
        <v>38625</v>
      </c>
      <c r="E27"/>
      <c r="F27"/>
      <c r="G27"/>
    </row>
    <row r="28" spans="1:7" ht="15">
      <c r="A28" s="1117"/>
      <c r="B28" s="1088">
        <v>177</v>
      </c>
      <c r="C28" s="1118" t="s">
        <v>402</v>
      </c>
      <c r="D28" s="1099">
        <v>41670</v>
      </c>
      <c r="E28"/>
      <c r="F28"/>
      <c r="G28"/>
    </row>
    <row r="29" spans="1:7" ht="15">
      <c r="A29" s="1117"/>
      <c r="B29" s="1119">
        <v>194</v>
      </c>
      <c r="C29" s="1120" t="s">
        <v>403</v>
      </c>
      <c r="D29" s="1099">
        <v>45235</v>
      </c>
      <c r="E29"/>
      <c r="F29"/>
      <c r="G29"/>
    </row>
    <row r="30" spans="1:7" ht="26.25" thickBot="1">
      <c r="A30" s="1121"/>
      <c r="B30" s="1092">
        <v>194</v>
      </c>
      <c r="C30" s="1122" t="s">
        <v>404</v>
      </c>
      <c r="D30" s="1094">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I61"/>
  <sheetViews>
    <sheetView workbookViewId="0">
      <selection activeCell="A2" sqref="A2"/>
    </sheetView>
  </sheetViews>
  <sheetFormatPr defaultColWidth="10.28515625" defaultRowHeight="15"/>
  <cols>
    <col min="1" max="1" width="48.42578125" style="84" customWidth="1"/>
    <col min="2" max="2" width="5.140625" style="84" bestFit="1" customWidth="1"/>
    <col min="3" max="3" width="6" style="84" bestFit="1" customWidth="1"/>
    <col min="4" max="5" width="9.42578125" style="84" bestFit="1" customWidth="1"/>
    <col min="6" max="6" width="9.5703125" style="84" bestFit="1" customWidth="1"/>
    <col min="7" max="7" width="10.28515625" style="84" bestFit="1" customWidth="1"/>
    <col min="8" max="8" width="9.5703125" style="84" bestFit="1" customWidth="1"/>
    <col min="9" max="9" width="10.5703125" style="84" bestFit="1" customWidth="1"/>
    <col min="10" max="16384" width="10.28515625" style="84"/>
  </cols>
  <sheetData>
    <row r="2" spans="1:9" ht="26.25">
      <c r="A2" s="85" t="s">
        <v>405</v>
      </c>
    </row>
    <row r="3" spans="1:9" ht="15.75" thickBot="1"/>
    <row r="4" spans="1:9">
      <c r="A4" s="1343" t="s">
        <v>406</v>
      </c>
      <c r="B4" s="1345" t="s">
        <v>2</v>
      </c>
      <c r="C4" s="1346"/>
      <c r="D4" s="1349" t="s">
        <v>407</v>
      </c>
      <c r="E4" s="1350"/>
      <c r="F4" s="1349" t="s">
        <v>92</v>
      </c>
      <c r="G4" s="1351"/>
      <c r="H4" s="1351"/>
      <c r="I4" s="1350"/>
    </row>
    <row r="5" spans="1:9">
      <c r="A5" s="1344"/>
      <c r="B5" s="1347"/>
      <c r="C5" s="1348"/>
      <c r="D5" s="1352" t="s">
        <v>408</v>
      </c>
      <c r="E5" s="1353"/>
      <c r="F5" s="1352" t="s">
        <v>409</v>
      </c>
      <c r="G5" s="1354"/>
      <c r="H5" s="1354"/>
      <c r="I5" s="1353"/>
    </row>
    <row r="6" spans="1:9">
      <c r="A6" s="86" t="s">
        <v>410</v>
      </c>
      <c r="B6" s="87"/>
      <c r="C6" s="88" t="s">
        <v>112</v>
      </c>
      <c r="D6" s="89"/>
      <c r="E6" s="88" t="s">
        <v>112</v>
      </c>
      <c r="F6" s="87"/>
      <c r="G6" s="90"/>
      <c r="H6" s="91" t="s">
        <v>411</v>
      </c>
      <c r="I6" s="92" t="s">
        <v>112</v>
      </c>
    </row>
    <row r="7" spans="1:9">
      <c r="A7" s="93" t="s">
        <v>412</v>
      </c>
      <c r="B7" s="94">
        <v>158</v>
      </c>
      <c r="C7" s="95"/>
      <c r="D7" s="96">
        <v>570</v>
      </c>
      <c r="E7" s="97"/>
      <c r="F7" s="94"/>
      <c r="G7" s="98"/>
      <c r="H7" s="99">
        <v>35230</v>
      </c>
      <c r="I7" s="100"/>
    </row>
    <row r="8" spans="1:9">
      <c r="A8" s="93" t="s">
        <v>413</v>
      </c>
      <c r="B8" s="94">
        <v>165</v>
      </c>
      <c r="C8" s="95">
        <v>185</v>
      </c>
      <c r="D8" s="96">
        <v>570</v>
      </c>
      <c r="E8" s="101">
        <v>750</v>
      </c>
      <c r="F8" s="94"/>
      <c r="G8" s="98"/>
      <c r="H8" s="99">
        <v>39985</v>
      </c>
      <c r="I8" s="100">
        <v>44425</v>
      </c>
    </row>
    <row r="9" spans="1:9">
      <c r="A9" s="93" t="s">
        <v>414</v>
      </c>
      <c r="B9" s="94">
        <v>165</v>
      </c>
      <c r="C9" s="95">
        <v>185</v>
      </c>
      <c r="D9" s="96">
        <v>570</v>
      </c>
      <c r="E9" s="101">
        <v>750</v>
      </c>
      <c r="F9" s="94"/>
      <c r="G9" s="98"/>
      <c r="H9" s="99">
        <v>47460</v>
      </c>
      <c r="I9" s="100">
        <v>52410</v>
      </c>
    </row>
    <row r="10" spans="1:9">
      <c r="A10" s="93" t="s">
        <v>415</v>
      </c>
      <c r="B10" s="94">
        <v>165</v>
      </c>
      <c r="C10" s="95">
        <v>185</v>
      </c>
      <c r="D10" s="96">
        <v>570</v>
      </c>
      <c r="E10" s="101">
        <v>750</v>
      </c>
      <c r="F10" s="94"/>
      <c r="G10" s="98"/>
      <c r="H10" s="99">
        <v>50275</v>
      </c>
      <c r="I10" s="100">
        <v>56225</v>
      </c>
    </row>
    <row r="11" spans="1:9">
      <c r="A11" s="93" t="s">
        <v>416</v>
      </c>
      <c r="B11" s="94">
        <v>165</v>
      </c>
      <c r="C11" s="95">
        <v>185</v>
      </c>
      <c r="D11" s="96">
        <v>570</v>
      </c>
      <c r="E11" s="101">
        <v>750</v>
      </c>
      <c r="F11" s="94"/>
      <c r="G11" s="98"/>
      <c r="H11" s="99">
        <v>49690</v>
      </c>
      <c r="I11" s="100">
        <v>54715</v>
      </c>
    </row>
    <row r="12" spans="1:9">
      <c r="A12" s="93" t="s">
        <v>417</v>
      </c>
      <c r="B12" s="94"/>
      <c r="C12" s="95">
        <v>185</v>
      </c>
      <c r="D12" s="96"/>
      <c r="E12" s="101">
        <v>750</v>
      </c>
      <c r="F12" s="94"/>
      <c r="G12" s="98"/>
      <c r="H12" s="99"/>
      <c r="I12" s="100">
        <v>53705</v>
      </c>
    </row>
    <row r="13" spans="1:9">
      <c r="A13" s="93" t="s">
        <v>418</v>
      </c>
      <c r="B13" s="94"/>
      <c r="C13" s="95">
        <v>185</v>
      </c>
      <c r="D13" s="96"/>
      <c r="E13" s="101">
        <v>750</v>
      </c>
      <c r="F13" s="94"/>
      <c r="G13" s="98"/>
      <c r="H13" s="99"/>
      <c r="I13" s="100">
        <v>56010</v>
      </c>
    </row>
    <row r="14" spans="1:9">
      <c r="A14" s="86" t="s">
        <v>419</v>
      </c>
      <c r="B14" s="87"/>
      <c r="C14" s="102"/>
      <c r="D14" s="103"/>
      <c r="E14" s="104"/>
      <c r="F14" s="103"/>
      <c r="G14" s="105"/>
      <c r="H14" s="105"/>
      <c r="I14" s="88" t="s">
        <v>112</v>
      </c>
    </row>
    <row r="15" spans="1:9">
      <c r="A15" s="93" t="s">
        <v>420</v>
      </c>
      <c r="B15" s="94">
        <v>207</v>
      </c>
      <c r="C15" s="95"/>
      <c r="D15" s="96">
        <v>1200</v>
      </c>
      <c r="E15" s="97"/>
      <c r="F15" s="94"/>
      <c r="G15" s="98"/>
      <c r="H15" s="98"/>
      <c r="I15" s="106">
        <v>73935</v>
      </c>
    </row>
    <row r="16" spans="1:9">
      <c r="A16" s="93" t="s">
        <v>421</v>
      </c>
      <c r="B16" s="94">
        <v>207</v>
      </c>
      <c r="C16" s="95"/>
      <c r="D16" s="96">
        <v>1200</v>
      </c>
      <c r="E16" s="97"/>
      <c r="F16" s="94"/>
      <c r="G16" s="98"/>
      <c r="H16" s="98"/>
      <c r="I16" s="106">
        <v>87685</v>
      </c>
    </row>
    <row r="17" spans="1:9">
      <c r="A17" s="93" t="s">
        <v>422</v>
      </c>
      <c r="B17" s="94">
        <v>213</v>
      </c>
      <c r="C17" s="95"/>
      <c r="D17" s="96">
        <v>1200</v>
      </c>
      <c r="E17" s="97"/>
      <c r="F17" s="94"/>
      <c r="G17" s="98"/>
      <c r="H17" s="98"/>
      <c r="I17" s="106">
        <v>90100</v>
      </c>
    </row>
    <row r="18" spans="1:9">
      <c r="A18" s="93" t="s">
        <v>423</v>
      </c>
      <c r="B18" s="107">
        <v>207</v>
      </c>
      <c r="C18" s="95"/>
      <c r="D18" s="96">
        <v>1494</v>
      </c>
      <c r="E18" s="97"/>
      <c r="F18" s="94"/>
      <c r="G18" s="98"/>
      <c r="H18" s="98"/>
      <c r="I18" s="106">
        <v>57460</v>
      </c>
    </row>
    <row r="19" spans="1:9">
      <c r="A19" s="86" t="s">
        <v>424</v>
      </c>
      <c r="B19" s="87"/>
      <c r="C19" s="104"/>
      <c r="D19" s="108"/>
      <c r="E19" s="109"/>
      <c r="F19" s="87"/>
      <c r="G19" s="90"/>
      <c r="H19" s="90"/>
      <c r="I19" s="109" t="s">
        <v>411</v>
      </c>
    </row>
    <row r="20" spans="1:9">
      <c r="A20" s="93" t="s">
        <v>425</v>
      </c>
      <c r="B20" s="94"/>
      <c r="C20" s="110"/>
      <c r="D20" s="111">
        <v>310</v>
      </c>
      <c r="E20" s="97"/>
      <c r="F20" s="94"/>
      <c r="G20" s="98"/>
      <c r="H20" s="98"/>
      <c r="I20" s="106">
        <v>33070</v>
      </c>
    </row>
    <row r="21" spans="1:9">
      <c r="A21" s="93" t="s">
        <v>426</v>
      </c>
      <c r="B21" s="94"/>
      <c r="C21" s="110"/>
      <c r="D21" s="111">
        <v>310</v>
      </c>
      <c r="E21" s="97"/>
      <c r="F21" s="94"/>
      <c r="G21" s="98"/>
      <c r="H21" s="98"/>
      <c r="I21" s="106">
        <v>33070</v>
      </c>
    </row>
    <row r="22" spans="1:9">
      <c r="A22" s="93" t="s">
        <v>427</v>
      </c>
      <c r="B22" s="94"/>
      <c r="C22" s="110"/>
      <c r="D22" s="111">
        <v>951</v>
      </c>
      <c r="E22" s="97"/>
      <c r="F22" s="94"/>
      <c r="G22" s="98"/>
      <c r="H22" s="98"/>
      <c r="I22" s="106">
        <v>40800</v>
      </c>
    </row>
    <row r="23" spans="1:9">
      <c r="A23" s="93" t="s">
        <v>428</v>
      </c>
      <c r="B23" s="94"/>
      <c r="C23" s="110"/>
      <c r="D23" s="111">
        <v>310</v>
      </c>
      <c r="E23" s="97"/>
      <c r="F23" s="94"/>
      <c r="G23" s="98"/>
      <c r="H23" s="98"/>
      <c r="I23" s="106">
        <v>40865</v>
      </c>
    </row>
    <row r="24" spans="1:9">
      <c r="A24" s="93" t="s">
        <v>429</v>
      </c>
      <c r="B24" s="94"/>
      <c r="C24" s="110"/>
      <c r="D24" s="111">
        <v>310</v>
      </c>
      <c r="E24" s="97"/>
      <c r="F24" s="94"/>
      <c r="G24" s="98"/>
      <c r="H24" s="98"/>
      <c r="I24" s="106">
        <v>49800</v>
      </c>
    </row>
    <row r="25" spans="1:9">
      <c r="A25" s="86" t="s">
        <v>430</v>
      </c>
      <c r="B25" s="87"/>
      <c r="C25" s="102"/>
      <c r="D25" s="103"/>
      <c r="E25" s="109"/>
      <c r="F25" s="89" t="s">
        <v>431</v>
      </c>
      <c r="G25" s="112" t="s">
        <v>432</v>
      </c>
      <c r="H25" s="112" t="s">
        <v>433</v>
      </c>
      <c r="I25" s="113" t="s">
        <v>434</v>
      </c>
    </row>
    <row r="26" spans="1:9">
      <c r="A26" s="93" t="s">
        <v>435</v>
      </c>
      <c r="B26" s="94">
        <v>149</v>
      </c>
      <c r="C26" s="95"/>
      <c r="D26" s="96">
        <v>390</v>
      </c>
      <c r="E26" s="97"/>
      <c r="F26" s="114">
        <v>45845</v>
      </c>
      <c r="G26" s="115">
        <v>49250</v>
      </c>
      <c r="H26" s="115">
        <v>56545</v>
      </c>
      <c r="I26" s="100">
        <v>57550</v>
      </c>
    </row>
    <row r="27" spans="1:9">
      <c r="A27" s="93" t="s">
        <v>436</v>
      </c>
      <c r="B27" s="94">
        <v>149</v>
      </c>
      <c r="C27" s="95"/>
      <c r="D27" s="96">
        <v>390</v>
      </c>
      <c r="E27" s="97"/>
      <c r="F27" s="114">
        <v>48210</v>
      </c>
      <c r="G27" s="115">
        <v>51610</v>
      </c>
      <c r="H27" s="115">
        <v>58910</v>
      </c>
      <c r="I27" s="100">
        <v>59915</v>
      </c>
    </row>
    <row r="28" spans="1:9">
      <c r="A28" s="93" t="s">
        <v>437</v>
      </c>
      <c r="B28" s="94">
        <v>153</v>
      </c>
      <c r="C28" s="95"/>
      <c r="D28" s="96">
        <v>390</v>
      </c>
      <c r="E28" s="97"/>
      <c r="F28" s="114">
        <v>48910</v>
      </c>
      <c r="G28" s="115">
        <v>52310</v>
      </c>
      <c r="H28" s="115">
        <v>59610</v>
      </c>
      <c r="I28" s="100">
        <v>60615</v>
      </c>
    </row>
    <row r="29" spans="1:9">
      <c r="A29" s="93" t="s">
        <v>438</v>
      </c>
      <c r="B29" s="94">
        <v>153</v>
      </c>
      <c r="C29" s="95"/>
      <c r="D29" s="96">
        <v>390</v>
      </c>
      <c r="E29" s="97"/>
      <c r="F29" s="114">
        <v>51270</v>
      </c>
      <c r="G29" s="115">
        <v>54675</v>
      </c>
      <c r="H29" s="115">
        <v>61970</v>
      </c>
      <c r="I29" s="100">
        <v>62975</v>
      </c>
    </row>
    <row r="30" spans="1:9">
      <c r="A30" s="86" t="s">
        <v>439</v>
      </c>
      <c r="B30" s="87"/>
      <c r="C30" s="102"/>
      <c r="D30" s="103"/>
      <c r="E30" s="109"/>
      <c r="F30" s="89" t="s">
        <v>431</v>
      </c>
      <c r="G30" s="112" t="s">
        <v>432</v>
      </c>
      <c r="H30" s="112" t="s">
        <v>433</v>
      </c>
      <c r="I30" s="113" t="s">
        <v>434</v>
      </c>
    </row>
    <row r="31" spans="1:9">
      <c r="A31" s="93" t="s">
        <v>440</v>
      </c>
      <c r="B31" s="94">
        <v>133</v>
      </c>
      <c r="C31" s="95"/>
      <c r="D31" s="96">
        <v>280</v>
      </c>
      <c r="E31" s="97"/>
      <c r="F31" s="114">
        <v>41935</v>
      </c>
      <c r="G31" s="116">
        <v>45615</v>
      </c>
      <c r="H31" s="99" t="s">
        <v>16</v>
      </c>
      <c r="I31" s="100" t="s">
        <v>16</v>
      </c>
    </row>
    <row r="32" spans="1:9">
      <c r="A32" s="93" t="s">
        <v>441</v>
      </c>
      <c r="B32" s="94">
        <v>149</v>
      </c>
      <c r="C32" s="95"/>
      <c r="D32" s="96">
        <v>390</v>
      </c>
      <c r="E32" s="97"/>
      <c r="F32" s="114">
        <v>45845</v>
      </c>
      <c r="G32" s="115">
        <v>49250</v>
      </c>
      <c r="H32" s="115">
        <v>56545</v>
      </c>
      <c r="I32" s="100">
        <v>57550</v>
      </c>
    </row>
    <row r="33" spans="1:9">
      <c r="A33" s="93" t="s">
        <v>442</v>
      </c>
      <c r="B33" s="94">
        <v>149</v>
      </c>
      <c r="C33" s="95"/>
      <c r="D33" s="96">
        <v>390</v>
      </c>
      <c r="E33" s="97"/>
      <c r="F33" s="114">
        <v>48210</v>
      </c>
      <c r="G33" s="115">
        <v>51610</v>
      </c>
      <c r="H33" s="115">
        <v>58910</v>
      </c>
      <c r="I33" s="100">
        <v>59915</v>
      </c>
    </row>
    <row r="34" spans="1:9" ht="15.75" customHeight="1">
      <c r="A34" s="93" t="s">
        <v>443</v>
      </c>
      <c r="B34" s="94">
        <v>159</v>
      </c>
      <c r="C34" s="95"/>
      <c r="D34" s="96">
        <v>570</v>
      </c>
      <c r="E34" s="97"/>
      <c r="F34" s="114">
        <v>48625</v>
      </c>
      <c r="G34" s="115">
        <v>52005</v>
      </c>
      <c r="H34" s="115">
        <v>59260</v>
      </c>
      <c r="I34" s="100">
        <v>60260</v>
      </c>
    </row>
    <row r="35" spans="1:9">
      <c r="A35" s="93" t="s">
        <v>444</v>
      </c>
      <c r="B35" s="94">
        <v>159</v>
      </c>
      <c r="C35" s="95"/>
      <c r="D35" s="96">
        <v>570</v>
      </c>
      <c r="E35" s="97"/>
      <c r="F35" s="114">
        <v>50970</v>
      </c>
      <c r="G35" s="115">
        <v>54355</v>
      </c>
      <c r="H35" s="115">
        <v>61610</v>
      </c>
      <c r="I35" s="100">
        <v>62610</v>
      </c>
    </row>
    <row r="36" spans="1:9">
      <c r="A36" s="86" t="s">
        <v>445</v>
      </c>
      <c r="B36" s="87"/>
      <c r="C36" s="102"/>
      <c r="D36" s="103"/>
      <c r="E36" s="109"/>
      <c r="F36" s="87"/>
      <c r="G36" s="90"/>
      <c r="H36" s="90"/>
      <c r="I36" s="88" t="s">
        <v>112</v>
      </c>
    </row>
    <row r="37" spans="1:9">
      <c r="A37" s="93" t="s">
        <v>446</v>
      </c>
      <c r="B37" s="94">
        <v>194</v>
      </c>
      <c r="C37" s="95"/>
      <c r="D37" s="96">
        <v>1200</v>
      </c>
      <c r="E37" s="97"/>
      <c r="F37" s="117"/>
      <c r="G37" s="118"/>
      <c r="H37" s="118"/>
      <c r="I37" s="100">
        <v>84360</v>
      </c>
    </row>
    <row r="38" spans="1:9">
      <c r="A38" s="93" t="s">
        <v>447</v>
      </c>
      <c r="B38" s="94">
        <v>194</v>
      </c>
      <c r="C38" s="95"/>
      <c r="D38" s="96">
        <v>1200</v>
      </c>
      <c r="E38" s="97"/>
      <c r="F38" s="117"/>
      <c r="G38" s="118"/>
      <c r="H38" s="118"/>
      <c r="I38" s="100">
        <v>91900</v>
      </c>
    </row>
    <row r="39" spans="1:9">
      <c r="A39" s="93" t="s">
        <v>448</v>
      </c>
      <c r="B39" s="94">
        <v>194</v>
      </c>
      <c r="C39" s="95"/>
      <c r="D39" s="96">
        <v>1200</v>
      </c>
      <c r="E39" s="97"/>
      <c r="F39" s="117"/>
      <c r="G39" s="118"/>
      <c r="H39" s="118"/>
      <c r="I39" s="100">
        <v>101250</v>
      </c>
    </row>
    <row r="40" spans="1:9">
      <c r="A40" s="93" t="s">
        <v>449</v>
      </c>
      <c r="B40" s="94">
        <v>194</v>
      </c>
      <c r="C40" s="95"/>
      <c r="D40" s="96">
        <v>1200</v>
      </c>
      <c r="E40" s="97"/>
      <c r="F40" s="117"/>
      <c r="G40" s="118"/>
      <c r="H40" s="118"/>
      <c r="I40" s="100">
        <v>102050</v>
      </c>
    </row>
    <row r="41" spans="1:9">
      <c r="A41" s="93" t="s">
        <v>450</v>
      </c>
      <c r="B41" s="94">
        <v>199</v>
      </c>
      <c r="C41" s="95"/>
      <c r="D41" s="96">
        <v>1200</v>
      </c>
      <c r="E41" s="97"/>
      <c r="F41" s="117"/>
      <c r="G41" s="118"/>
      <c r="H41" s="118"/>
      <c r="I41" s="100">
        <v>95450</v>
      </c>
    </row>
    <row r="42" spans="1:9">
      <c r="A42" s="93" t="s">
        <v>451</v>
      </c>
      <c r="B42" s="94">
        <v>199</v>
      </c>
      <c r="C42" s="95"/>
      <c r="D42" s="96">
        <v>1200</v>
      </c>
      <c r="E42" s="97"/>
      <c r="F42" s="117"/>
      <c r="G42" s="118"/>
      <c r="H42" s="118"/>
      <c r="I42" s="100">
        <v>106900</v>
      </c>
    </row>
    <row r="43" spans="1:9">
      <c r="A43" s="93" t="s">
        <v>452</v>
      </c>
      <c r="B43" s="94">
        <v>199</v>
      </c>
      <c r="C43" s="95"/>
      <c r="D43" s="96">
        <v>1200</v>
      </c>
      <c r="E43" s="97"/>
      <c r="F43" s="117"/>
      <c r="G43" s="118"/>
      <c r="H43" s="118"/>
      <c r="I43" s="100">
        <v>108975</v>
      </c>
    </row>
    <row r="44" spans="1:9">
      <c r="A44" s="93" t="s">
        <v>453</v>
      </c>
      <c r="B44" s="94">
        <v>199</v>
      </c>
      <c r="C44" s="95"/>
      <c r="D44" s="96">
        <v>1200</v>
      </c>
      <c r="E44" s="97"/>
      <c r="F44" s="117"/>
      <c r="G44" s="118"/>
      <c r="H44" s="118"/>
      <c r="I44" s="100">
        <v>119980</v>
      </c>
    </row>
    <row r="45" spans="1:9">
      <c r="A45" s="93" t="s">
        <v>454</v>
      </c>
      <c r="B45" s="94">
        <v>199</v>
      </c>
      <c r="C45" s="95"/>
      <c r="D45" s="96">
        <v>1200</v>
      </c>
      <c r="E45" s="97"/>
      <c r="F45" s="117"/>
      <c r="G45" s="118"/>
      <c r="H45" s="118"/>
      <c r="I45" s="100">
        <v>122000</v>
      </c>
    </row>
    <row r="46" spans="1:9">
      <c r="A46" s="93" t="s">
        <v>455</v>
      </c>
      <c r="B46" s="94">
        <v>249</v>
      </c>
      <c r="C46" s="95"/>
      <c r="D46" s="96">
        <v>2350</v>
      </c>
      <c r="E46" s="97"/>
      <c r="F46" s="117"/>
      <c r="G46" s="118"/>
      <c r="H46" s="118"/>
      <c r="I46" s="100">
        <v>89000</v>
      </c>
    </row>
    <row r="47" spans="1:9">
      <c r="A47" s="93" t="s">
        <v>456</v>
      </c>
      <c r="B47" s="94">
        <v>249</v>
      </c>
      <c r="C47" s="95"/>
      <c r="D47" s="96">
        <v>2350</v>
      </c>
      <c r="E47" s="97"/>
      <c r="F47" s="117"/>
      <c r="G47" s="118"/>
      <c r="H47" s="118"/>
      <c r="I47" s="100">
        <v>94300</v>
      </c>
    </row>
    <row r="48" spans="1:9">
      <c r="A48" s="93" t="s">
        <v>457</v>
      </c>
      <c r="B48" s="94">
        <v>249</v>
      </c>
      <c r="C48" s="95"/>
      <c r="D48" s="96">
        <v>2350</v>
      </c>
      <c r="E48" s="97"/>
      <c r="F48" s="117"/>
      <c r="G48" s="118"/>
      <c r="H48" s="118"/>
      <c r="I48" s="100">
        <v>104000</v>
      </c>
    </row>
    <row r="49" spans="1:9">
      <c r="A49" s="93" t="s">
        <v>458</v>
      </c>
      <c r="B49" s="94">
        <v>249</v>
      </c>
      <c r="C49" s="95"/>
      <c r="D49" s="96">
        <v>2350</v>
      </c>
      <c r="E49" s="97"/>
      <c r="F49" s="117"/>
      <c r="G49" s="118"/>
      <c r="H49" s="118"/>
      <c r="I49" s="100">
        <v>109800</v>
      </c>
    </row>
    <row r="50" spans="1:9">
      <c r="A50" s="93" t="s">
        <v>459</v>
      </c>
      <c r="B50" s="94">
        <v>298</v>
      </c>
      <c r="C50" s="95"/>
      <c r="D50" s="96">
        <v>2350</v>
      </c>
      <c r="E50" s="97"/>
      <c r="F50" s="117"/>
      <c r="G50" s="118"/>
      <c r="H50" s="118"/>
      <c r="I50" s="100">
        <v>131800</v>
      </c>
    </row>
    <row r="51" spans="1:9">
      <c r="A51" s="93" t="s">
        <v>460</v>
      </c>
      <c r="B51" s="94">
        <v>298</v>
      </c>
      <c r="C51" s="95"/>
      <c r="D51" s="96">
        <v>2350</v>
      </c>
      <c r="E51" s="97"/>
      <c r="F51" s="117"/>
      <c r="G51" s="118"/>
      <c r="H51" s="118"/>
      <c r="I51" s="100">
        <v>144900</v>
      </c>
    </row>
    <row r="52" spans="1:9">
      <c r="A52" s="86" t="s">
        <v>461</v>
      </c>
      <c r="B52" s="87"/>
      <c r="C52" s="102"/>
      <c r="D52" s="103"/>
      <c r="E52" s="109"/>
      <c r="F52" s="87"/>
      <c r="G52" s="119"/>
      <c r="H52" s="90"/>
      <c r="I52" s="88" t="s">
        <v>112</v>
      </c>
    </row>
    <row r="53" spans="1:9">
      <c r="A53" s="93" t="s">
        <v>462</v>
      </c>
      <c r="B53" s="94">
        <v>196</v>
      </c>
      <c r="C53" s="95"/>
      <c r="D53" s="96">
        <v>1200</v>
      </c>
      <c r="E53" s="97"/>
      <c r="F53" s="94"/>
      <c r="G53" s="115"/>
      <c r="H53" s="98"/>
      <c r="I53" s="106">
        <v>121700</v>
      </c>
    </row>
    <row r="54" spans="1:9">
      <c r="A54" s="93" t="s">
        <v>463</v>
      </c>
      <c r="B54" s="94">
        <v>196</v>
      </c>
      <c r="C54" s="95"/>
      <c r="D54" s="96">
        <v>1200</v>
      </c>
      <c r="E54" s="97"/>
      <c r="F54" s="94"/>
      <c r="G54" s="115"/>
      <c r="H54" s="98"/>
      <c r="I54" s="106">
        <v>137800</v>
      </c>
    </row>
    <row r="55" spans="1:9">
      <c r="A55" s="93" t="s">
        <v>464</v>
      </c>
      <c r="B55" s="94">
        <v>196</v>
      </c>
      <c r="C55" s="95"/>
      <c r="D55" s="96">
        <v>1200</v>
      </c>
      <c r="E55" s="97"/>
      <c r="F55" s="94"/>
      <c r="G55" s="115"/>
      <c r="H55" s="98"/>
      <c r="I55" s="106">
        <v>156450</v>
      </c>
    </row>
    <row r="56" spans="1:9">
      <c r="A56" s="93" t="s">
        <v>465</v>
      </c>
      <c r="B56" s="94">
        <v>229</v>
      </c>
      <c r="C56" s="95"/>
      <c r="D56" s="96">
        <v>2350</v>
      </c>
      <c r="E56" s="97"/>
      <c r="F56" s="94"/>
      <c r="G56" s="115"/>
      <c r="H56" s="98"/>
      <c r="I56" s="106">
        <v>154250</v>
      </c>
    </row>
    <row r="57" spans="1:9">
      <c r="A57" s="93" t="s">
        <v>466</v>
      </c>
      <c r="B57" s="94">
        <v>229</v>
      </c>
      <c r="C57" s="95"/>
      <c r="D57" s="96">
        <v>2350</v>
      </c>
      <c r="E57" s="97"/>
      <c r="F57" s="94"/>
      <c r="G57" s="115"/>
      <c r="H57" s="98"/>
      <c r="I57" s="106">
        <v>173400</v>
      </c>
    </row>
    <row r="58" spans="1:9">
      <c r="A58" s="93" t="s">
        <v>467</v>
      </c>
      <c r="B58" s="94">
        <v>322</v>
      </c>
      <c r="C58" s="95"/>
      <c r="D58" s="96">
        <v>2350</v>
      </c>
      <c r="E58" s="97"/>
      <c r="F58" s="94"/>
      <c r="G58" s="115"/>
      <c r="H58" s="98"/>
      <c r="I58" s="106">
        <v>159620</v>
      </c>
    </row>
    <row r="59" spans="1:9" ht="15.75" thickBot="1">
      <c r="A59" s="120" t="s">
        <v>468</v>
      </c>
      <c r="B59" s="121">
        <v>322</v>
      </c>
      <c r="C59" s="122"/>
      <c r="D59" s="123">
        <v>2350</v>
      </c>
      <c r="E59" s="124"/>
      <c r="F59" s="121"/>
      <c r="G59" s="125"/>
      <c r="H59" s="126"/>
      <c r="I59" s="127">
        <v>179175</v>
      </c>
    </row>
    <row r="60" spans="1:9" s="131" customFormat="1" ht="18.75">
      <c r="A60" s="128" t="s">
        <v>3070</v>
      </c>
      <c r="B60" s="129"/>
      <c r="C60" s="129"/>
      <c r="D60" s="129"/>
      <c r="E60" s="130"/>
      <c r="G60" s="132"/>
    </row>
    <row r="61" spans="1:9" s="131" customFormat="1" ht="18.75">
      <c r="A61" s="128" t="s">
        <v>469</v>
      </c>
      <c r="B61" s="129"/>
      <c r="C61" s="129"/>
      <c r="D61" s="129"/>
      <c r="E61" s="130"/>
      <c r="G61" s="132"/>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89"/>
  <sheetViews>
    <sheetView workbookViewId="0">
      <selection activeCell="A3" sqref="A3"/>
    </sheetView>
  </sheetViews>
  <sheetFormatPr defaultRowHeight="12.75"/>
  <cols>
    <col min="1" max="1" width="11.7109375" style="19" customWidth="1"/>
    <col min="2" max="2" width="33.7109375" style="789" customWidth="1"/>
    <col min="3" max="3" width="5" style="789" customWidth="1"/>
    <col min="4" max="4" width="5.7109375" style="789" customWidth="1"/>
    <col min="5" max="5" width="4" style="789" bestFit="1" customWidth="1"/>
    <col min="6" max="6" width="6" style="789" bestFit="1" customWidth="1"/>
    <col min="7" max="7" width="12.85546875" style="1194" bestFit="1" customWidth="1"/>
    <col min="8" max="8" width="9.140625" style="789"/>
    <col min="9" max="9" width="9.140625" style="294" customWidth="1"/>
    <col min="10" max="10" width="9.140625" style="42" customWidth="1"/>
    <col min="11" max="12" width="9.140625" style="789"/>
    <col min="13" max="13" width="9.140625" style="42" customWidth="1"/>
    <col min="14" max="256" width="9.140625" style="789"/>
    <col min="257" max="257" width="11.7109375" style="789" customWidth="1"/>
    <col min="258" max="258" width="33.7109375" style="789" customWidth="1"/>
    <col min="259" max="259" width="5" style="789" customWidth="1"/>
    <col min="260" max="260" width="5.7109375" style="789" customWidth="1"/>
    <col min="261" max="261" width="3.7109375" style="789" customWidth="1"/>
    <col min="262" max="262" width="6" style="789" bestFit="1" customWidth="1"/>
    <col min="263" max="263" width="12.85546875" style="789" bestFit="1" customWidth="1"/>
    <col min="264" max="264" width="9.140625" style="789"/>
    <col min="265" max="266" width="9.140625" style="789" customWidth="1"/>
    <col min="267" max="268" width="9.140625" style="789"/>
    <col min="269" max="269" width="9.140625" style="789" customWidth="1"/>
    <col min="270" max="512" width="9.140625" style="789"/>
    <col min="513" max="513" width="11.7109375" style="789" customWidth="1"/>
    <col min="514" max="514" width="33.7109375" style="789" customWidth="1"/>
    <col min="515" max="515" width="5" style="789" customWidth="1"/>
    <col min="516" max="516" width="5.7109375" style="789" customWidth="1"/>
    <col min="517" max="517" width="3.7109375" style="789" customWidth="1"/>
    <col min="518" max="518" width="6" style="789" bestFit="1" customWidth="1"/>
    <col min="519" max="519" width="12.85546875" style="789" bestFit="1" customWidth="1"/>
    <col min="520" max="520" width="9.140625" style="789"/>
    <col min="521" max="522" width="9.140625" style="789" customWidth="1"/>
    <col min="523" max="524" width="9.140625" style="789"/>
    <col min="525" max="525" width="9.140625" style="789" customWidth="1"/>
    <col min="526" max="768" width="9.140625" style="789"/>
    <col min="769" max="769" width="11.7109375" style="789" customWidth="1"/>
    <col min="770" max="770" width="33.7109375" style="789" customWidth="1"/>
    <col min="771" max="771" width="5" style="789" customWidth="1"/>
    <col min="772" max="772" width="5.7109375" style="789" customWidth="1"/>
    <col min="773" max="773" width="3.7109375" style="789" customWidth="1"/>
    <col min="774" max="774" width="6" style="789" bestFit="1" customWidth="1"/>
    <col min="775" max="775" width="12.85546875" style="789" bestFit="1" customWidth="1"/>
    <col min="776" max="776" width="9.140625" style="789"/>
    <col min="777" max="778" width="9.140625" style="789" customWidth="1"/>
    <col min="779" max="780" width="9.140625" style="789"/>
    <col min="781" max="781" width="9.140625" style="789" customWidth="1"/>
    <col min="782" max="1024" width="9.140625" style="789"/>
    <col min="1025" max="1025" width="11.7109375" style="789" customWidth="1"/>
    <col min="1026" max="1026" width="33.7109375" style="789" customWidth="1"/>
    <col min="1027" max="1027" width="5" style="789" customWidth="1"/>
    <col min="1028" max="1028" width="5.7109375" style="789" customWidth="1"/>
    <col min="1029" max="1029" width="3.7109375" style="789" customWidth="1"/>
    <col min="1030" max="1030" width="6" style="789" bestFit="1" customWidth="1"/>
    <col min="1031" max="1031" width="12.85546875" style="789" bestFit="1" customWidth="1"/>
    <col min="1032" max="1032" width="9.140625" style="789"/>
    <col min="1033" max="1034" width="9.140625" style="789" customWidth="1"/>
    <col min="1035" max="1036" width="9.140625" style="789"/>
    <col min="1037" max="1037" width="9.140625" style="789" customWidth="1"/>
    <col min="1038" max="1280" width="9.140625" style="789"/>
    <col min="1281" max="1281" width="11.7109375" style="789" customWidth="1"/>
    <col min="1282" max="1282" width="33.7109375" style="789" customWidth="1"/>
    <col min="1283" max="1283" width="5" style="789" customWidth="1"/>
    <col min="1284" max="1284" width="5.7109375" style="789" customWidth="1"/>
    <col min="1285" max="1285" width="3.7109375" style="789" customWidth="1"/>
    <col min="1286" max="1286" width="6" style="789" bestFit="1" customWidth="1"/>
    <col min="1287" max="1287" width="12.85546875" style="789" bestFit="1" customWidth="1"/>
    <col min="1288" max="1288" width="9.140625" style="789"/>
    <col min="1289" max="1290" width="9.140625" style="789" customWidth="1"/>
    <col min="1291" max="1292" width="9.140625" style="789"/>
    <col min="1293" max="1293" width="9.140625" style="789" customWidth="1"/>
    <col min="1294" max="1536" width="9.140625" style="789"/>
    <col min="1537" max="1537" width="11.7109375" style="789" customWidth="1"/>
    <col min="1538" max="1538" width="33.7109375" style="789" customWidth="1"/>
    <col min="1539" max="1539" width="5" style="789" customWidth="1"/>
    <col min="1540" max="1540" width="5.7109375" style="789" customWidth="1"/>
    <col min="1541" max="1541" width="3.7109375" style="789" customWidth="1"/>
    <col min="1542" max="1542" width="6" style="789" bestFit="1" customWidth="1"/>
    <col min="1543" max="1543" width="12.85546875" style="789" bestFit="1" customWidth="1"/>
    <col min="1544" max="1544" width="9.140625" style="789"/>
    <col min="1545" max="1546" width="9.140625" style="789" customWidth="1"/>
    <col min="1547" max="1548" width="9.140625" style="789"/>
    <col min="1549" max="1549" width="9.140625" style="789" customWidth="1"/>
    <col min="1550" max="1792" width="9.140625" style="789"/>
    <col min="1793" max="1793" width="11.7109375" style="789" customWidth="1"/>
    <col min="1794" max="1794" width="33.7109375" style="789" customWidth="1"/>
    <col min="1795" max="1795" width="5" style="789" customWidth="1"/>
    <col min="1796" max="1796" width="5.7109375" style="789" customWidth="1"/>
    <col min="1797" max="1797" width="3.7109375" style="789" customWidth="1"/>
    <col min="1798" max="1798" width="6" style="789" bestFit="1" customWidth="1"/>
    <col min="1799" max="1799" width="12.85546875" style="789" bestFit="1" customWidth="1"/>
    <col min="1800" max="1800" width="9.140625" style="789"/>
    <col min="1801" max="1802" width="9.140625" style="789" customWidth="1"/>
    <col min="1803" max="1804" width="9.140625" style="789"/>
    <col min="1805" max="1805" width="9.140625" style="789" customWidth="1"/>
    <col min="1806" max="2048" width="9.140625" style="789"/>
    <col min="2049" max="2049" width="11.7109375" style="789" customWidth="1"/>
    <col min="2050" max="2050" width="33.7109375" style="789" customWidth="1"/>
    <col min="2051" max="2051" width="5" style="789" customWidth="1"/>
    <col min="2052" max="2052" width="5.7109375" style="789" customWidth="1"/>
    <col min="2053" max="2053" width="3.7109375" style="789" customWidth="1"/>
    <col min="2054" max="2054" width="6" style="789" bestFit="1" customWidth="1"/>
    <col min="2055" max="2055" width="12.85546875" style="789" bestFit="1" customWidth="1"/>
    <col min="2056" max="2056" width="9.140625" style="789"/>
    <col min="2057" max="2058" width="9.140625" style="789" customWidth="1"/>
    <col min="2059" max="2060" width="9.140625" style="789"/>
    <col min="2061" max="2061" width="9.140625" style="789" customWidth="1"/>
    <col min="2062" max="2304" width="9.140625" style="789"/>
    <col min="2305" max="2305" width="11.7109375" style="789" customWidth="1"/>
    <col min="2306" max="2306" width="33.7109375" style="789" customWidth="1"/>
    <col min="2307" max="2307" width="5" style="789" customWidth="1"/>
    <col min="2308" max="2308" width="5.7109375" style="789" customWidth="1"/>
    <col min="2309" max="2309" width="3.7109375" style="789" customWidth="1"/>
    <col min="2310" max="2310" width="6" style="789" bestFit="1" customWidth="1"/>
    <col min="2311" max="2311" width="12.85546875" style="789" bestFit="1" customWidth="1"/>
    <col min="2312" max="2312" width="9.140625" style="789"/>
    <col min="2313" max="2314" width="9.140625" style="789" customWidth="1"/>
    <col min="2315" max="2316" width="9.140625" style="789"/>
    <col min="2317" max="2317" width="9.140625" style="789" customWidth="1"/>
    <col min="2318" max="2560" width="9.140625" style="789"/>
    <col min="2561" max="2561" width="11.7109375" style="789" customWidth="1"/>
    <col min="2562" max="2562" width="33.7109375" style="789" customWidth="1"/>
    <col min="2563" max="2563" width="5" style="789" customWidth="1"/>
    <col min="2564" max="2564" width="5.7109375" style="789" customWidth="1"/>
    <col min="2565" max="2565" width="3.7109375" style="789" customWidth="1"/>
    <col min="2566" max="2566" width="6" style="789" bestFit="1" customWidth="1"/>
    <col min="2567" max="2567" width="12.85546875" style="789" bestFit="1" customWidth="1"/>
    <col min="2568" max="2568" width="9.140625" style="789"/>
    <col min="2569" max="2570" width="9.140625" style="789" customWidth="1"/>
    <col min="2571" max="2572" width="9.140625" style="789"/>
    <col min="2573" max="2573" width="9.140625" style="789" customWidth="1"/>
    <col min="2574" max="2816" width="9.140625" style="789"/>
    <col min="2817" max="2817" width="11.7109375" style="789" customWidth="1"/>
    <col min="2818" max="2818" width="33.7109375" style="789" customWidth="1"/>
    <col min="2819" max="2819" width="5" style="789" customWidth="1"/>
    <col min="2820" max="2820" width="5.7109375" style="789" customWidth="1"/>
    <col min="2821" max="2821" width="3.7109375" style="789" customWidth="1"/>
    <col min="2822" max="2822" width="6" style="789" bestFit="1" customWidth="1"/>
    <col min="2823" max="2823" width="12.85546875" style="789" bestFit="1" customWidth="1"/>
    <col min="2824" max="2824" width="9.140625" style="789"/>
    <col min="2825" max="2826" width="9.140625" style="789" customWidth="1"/>
    <col min="2827" max="2828" width="9.140625" style="789"/>
    <col min="2829" max="2829" width="9.140625" style="789" customWidth="1"/>
    <col min="2830" max="3072" width="9.140625" style="789"/>
    <col min="3073" max="3073" width="11.7109375" style="789" customWidth="1"/>
    <col min="3074" max="3074" width="33.7109375" style="789" customWidth="1"/>
    <col min="3075" max="3075" width="5" style="789" customWidth="1"/>
    <col min="3076" max="3076" width="5.7109375" style="789" customWidth="1"/>
    <col min="3077" max="3077" width="3.7109375" style="789" customWidth="1"/>
    <col min="3078" max="3078" width="6" style="789" bestFit="1" customWidth="1"/>
    <col min="3079" max="3079" width="12.85546875" style="789" bestFit="1" customWidth="1"/>
    <col min="3080" max="3080" width="9.140625" style="789"/>
    <col min="3081" max="3082" width="9.140625" style="789" customWidth="1"/>
    <col min="3083" max="3084" width="9.140625" style="789"/>
    <col min="3085" max="3085" width="9.140625" style="789" customWidth="1"/>
    <col min="3086" max="3328" width="9.140625" style="789"/>
    <col min="3329" max="3329" width="11.7109375" style="789" customWidth="1"/>
    <col min="3330" max="3330" width="33.7109375" style="789" customWidth="1"/>
    <col min="3331" max="3331" width="5" style="789" customWidth="1"/>
    <col min="3332" max="3332" width="5.7109375" style="789" customWidth="1"/>
    <col min="3333" max="3333" width="3.7109375" style="789" customWidth="1"/>
    <col min="3334" max="3334" width="6" style="789" bestFit="1" customWidth="1"/>
    <col min="3335" max="3335" width="12.85546875" style="789" bestFit="1" customWidth="1"/>
    <col min="3336" max="3336" width="9.140625" style="789"/>
    <col min="3337" max="3338" width="9.140625" style="789" customWidth="1"/>
    <col min="3339" max="3340" width="9.140625" style="789"/>
    <col min="3341" max="3341" width="9.140625" style="789" customWidth="1"/>
    <col min="3342" max="3584" width="9.140625" style="789"/>
    <col min="3585" max="3585" width="11.7109375" style="789" customWidth="1"/>
    <col min="3586" max="3586" width="33.7109375" style="789" customWidth="1"/>
    <col min="3587" max="3587" width="5" style="789" customWidth="1"/>
    <col min="3588" max="3588" width="5.7109375" style="789" customWidth="1"/>
    <col min="3589" max="3589" width="3.7109375" style="789" customWidth="1"/>
    <col min="3590" max="3590" width="6" style="789" bestFit="1" customWidth="1"/>
    <col min="3591" max="3591" width="12.85546875" style="789" bestFit="1" customWidth="1"/>
    <col min="3592" max="3592" width="9.140625" style="789"/>
    <col min="3593" max="3594" width="9.140625" style="789" customWidth="1"/>
    <col min="3595" max="3596" width="9.140625" style="789"/>
    <col min="3597" max="3597" width="9.140625" style="789" customWidth="1"/>
    <col min="3598" max="3840" width="9.140625" style="789"/>
    <col min="3841" max="3841" width="11.7109375" style="789" customWidth="1"/>
    <col min="3842" max="3842" width="33.7109375" style="789" customWidth="1"/>
    <col min="3843" max="3843" width="5" style="789" customWidth="1"/>
    <col min="3844" max="3844" width="5.7109375" style="789" customWidth="1"/>
    <col min="3845" max="3845" width="3.7109375" style="789" customWidth="1"/>
    <col min="3846" max="3846" width="6" style="789" bestFit="1" customWidth="1"/>
    <col min="3847" max="3847" width="12.85546875" style="789" bestFit="1" customWidth="1"/>
    <col min="3848" max="3848" width="9.140625" style="789"/>
    <col min="3849" max="3850" width="9.140625" style="789" customWidth="1"/>
    <col min="3851" max="3852" width="9.140625" style="789"/>
    <col min="3853" max="3853" width="9.140625" style="789" customWidth="1"/>
    <col min="3854" max="4096" width="9.140625" style="789"/>
    <col min="4097" max="4097" width="11.7109375" style="789" customWidth="1"/>
    <col min="4098" max="4098" width="33.7109375" style="789" customWidth="1"/>
    <col min="4099" max="4099" width="5" style="789" customWidth="1"/>
    <col min="4100" max="4100" width="5.7109375" style="789" customWidth="1"/>
    <col min="4101" max="4101" width="3.7109375" style="789" customWidth="1"/>
    <col min="4102" max="4102" width="6" style="789" bestFit="1" customWidth="1"/>
    <col min="4103" max="4103" width="12.85546875" style="789" bestFit="1" customWidth="1"/>
    <col min="4104" max="4104" width="9.140625" style="789"/>
    <col min="4105" max="4106" width="9.140625" style="789" customWidth="1"/>
    <col min="4107" max="4108" width="9.140625" style="789"/>
    <col min="4109" max="4109" width="9.140625" style="789" customWidth="1"/>
    <col min="4110" max="4352" width="9.140625" style="789"/>
    <col min="4353" max="4353" width="11.7109375" style="789" customWidth="1"/>
    <col min="4354" max="4354" width="33.7109375" style="789" customWidth="1"/>
    <col min="4355" max="4355" width="5" style="789" customWidth="1"/>
    <col min="4356" max="4356" width="5.7109375" style="789" customWidth="1"/>
    <col min="4357" max="4357" width="3.7109375" style="789" customWidth="1"/>
    <col min="4358" max="4358" width="6" style="789" bestFit="1" customWidth="1"/>
    <col min="4359" max="4359" width="12.85546875" style="789" bestFit="1" customWidth="1"/>
    <col min="4360" max="4360" width="9.140625" style="789"/>
    <col min="4361" max="4362" width="9.140625" style="789" customWidth="1"/>
    <col min="4363" max="4364" width="9.140625" style="789"/>
    <col min="4365" max="4365" width="9.140625" style="789" customWidth="1"/>
    <col min="4366" max="4608" width="9.140625" style="789"/>
    <col min="4609" max="4609" width="11.7109375" style="789" customWidth="1"/>
    <col min="4610" max="4610" width="33.7109375" style="789" customWidth="1"/>
    <col min="4611" max="4611" width="5" style="789" customWidth="1"/>
    <col min="4612" max="4612" width="5.7109375" style="789" customWidth="1"/>
    <col min="4613" max="4613" width="3.7109375" style="789" customWidth="1"/>
    <col min="4614" max="4614" width="6" style="789" bestFit="1" customWidth="1"/>
    <col min="4615" max="4615" width="12.85546875" style="789" bestFit="1" customWidth="1"/>
    <col min="4616" max="4616" width="9.140625" style="789"/>
    <col min="4617" max="4618" width="9.140625" style="789" customWidth="1"/>
    <col min="4619" max="4620" width="9.140625" style="789"/>
    <col min="4621" max="4621" width="9.140625" style="789" customWidth="1"/>
    <col min="4622" max="4864" width="9.140625" style="789"/>
    <col min="4865" max="4865" width="11.7109375" style="789" customWidth="1"/>
    <col min="4866" max="4866" width="33.7109375" style="789" customWidth="1"/>
    <col min="4867" max="4867" width="5" style="789" customWidth="1"/>
    <col min="4868" max="4868" width="5.7109375" style="789" customWidth="1"/>
    <col min="4869" max="4869" width="3.7109375" style="789" customWidth="1"/>
    <col min="4870" max="4870" width="6" style="789" bestFit="1" customWidth="1"/>
    <col min="4871" max="4871" width="12.85546875" style="789" bestFit="1" customWidth="1"/>
    <col min="4872" max="4872" width="9.140625" style="789"/>
    <col min="4873" max="4874" width="9.140625" style="789" customWidth="1"/>
    <col min="4875" max="4876" width="9.140625" style="789"/>
    <col min="4877" max="4877" width="9.140625" style="789" customWidth="1"/>
    <col min="4878" max="5120" width="9.140625" style="789"/>
    <col min="5121" max="5121" width="11.7109375" style="789" customWidth="1"/>
    <col min="5122" max="5122" width="33.7109375" style="789" customWidth="1"/>
    <col min="5123" max="5123" width="5" style="789" customWidth="1"/>
    <col min="5124" max="5124" width="5.7109375" style="789" customWidth="1"/>
    <col min="5125" max="5125" width="3.7109375" style="789" customWidth="1"/>
    <col min="5126" max="5126" width="6" style="789" bestFit="1" customWidth="1"/>
    <col min="5127" max="5127" width="12.85546875" style="789" bestFit="1" customWidth="1"/>
    <col min="5128" max="5128" width="9.140625" style="789"/>
    <col min="5129" max="5130" width="9.140625" style="789" customWidth="1"/>
    <col min="5131" max="5132" width="9.140625" style="789"/>
    <col min="5133" max="5133" width="9.140625" style="789" customWidth="1"/>
    <col min="5134" max="5376" width="9.140625" style="789"/>
    <col min="5377" max="5377" width="11.7109375" style="789" customWidth="1"/>
    <col min="5378" max="5378" width="33.7109375" style="789" customWidth="1"/>
    <col min="5379" max="5379" width="5" style="789" customWidth="1"/>
    <col min="5380" max="5380" width="5.7109375" style="789" customWidth="1"/>
    <col min="5381" max="5381" width="3.7109375" style="789" customWidth="1"/>
    <col min="5382" max="5382" width="6" style="789" bestFit="1" customWidth="1"/>
    <col min="5383" max="5383" width="12.85546875" style="789" bestFit="1" customWidth="1"/>
    <col min="5384" max="5384" width="9.140625" style="789"/>
    <col min="5385" max="5386" width="9.140625" style="789" customWidth="1"/>
    <col min="5387" max="5388" width="9.140625" style="789"/>
    <col min="5389" max="5389" width="9.140625" style="789" customWidth="1"/>
    <col min="5390" max="5632" width="9.140625" style="789"/>
    <col min="5633" max="5633" width="11.7109375" style="789" customWidth="1"/>
    <col min="5634" max="5634" width="33.7109375" style="789" customWidth="1"/>
    <col min="5635" max="5635" width="5" style="789" customWidth="1"/>
    <col min="5636" max="5636" width="5.7109375" style="789" customWidth="1"/>
    <col min="5637" max="5637" width="3.7109375" style="789" customWidth="1"/>
    <col min="5638" max="5638" width="6" style="789" bestFit="1" customWidth="1"/>
    <col min="5639" max="5639" width="12.85546875" style="789" bestFit="1" customWidth="1"/>
    <col min="5640" max="5640" width="9.140625" style="789"/>
    <col min="5641" max="5642" width="9.140625" style="789" customWidth="1"/>
    <col min="5643" max="5644" width="9.140625" style="789"/>
    <col min="5645" max="5645" width="9.140625" style="789" customWidth="1"/>
    <col min="5646" max="5888" width="9.140625" style="789"/>
    <col min="5889" max="5889" width="11.7109375" style="789" customWidth="1"/>
    <col min="5890" max="5890" width="33.7109375" style="789" customWidth="1"/>
    <col min="5891" max="5891" width="5" style="789" customWidth="1"/>
    <col min="5892" max="5892" width="5.7109375" style="789" customWidth="1"/>
    <col min="5893" max="5893" width="3.7109375" style="789" customWidth="1"/>
    <col min="5894" max="5894" width="6" style="789" bestFit="1" customWidth="1"/>
    <col min="5895" max="5895" width="12.85546875" style="789" bestFit="1" customWidth="1"/>
    <col min="5896" max="5896" width="9.140625" style="789"/>
    <col min="5897" max="5898" width="9.140625" style="789" customWidth="1"/>
    <col min="5899" max="5900" width="9.140625" style="789"/>
    <col min="5901" max="5901" width="9.140625" style="789" customWidth="1"/>
    <col min="5902" max="6144" width="9.140625" style="789"/>
    <col min="6145" max="6145" width="11.7109375" style="789" customWidth="1"/>
    <col min="6146" max="6146" width="33.7109375" style="789" customWidth="1"/>
    <col min="6147" max="6147" width="5" style="789" customWidth="1"/>
    <col min="6148" max="6148" width="5.7109375" style="789" customWidth="1"/>
    <col min="6149" max="6149" width="3.7109375" style="789" customWidth="1"/>
    <col min="6150" max="6150" width="6" style="789" bestFit="1" customWidth="1"/>
    <col min="6151" max="6151" width="12.85546875" style="789" bestFit="1" customWidth="1"/>
    <col min="6152" max="6152" width="9.140625" style="789"/>
    <col min="6153" max="6154" width="9.140625" style="789" customWidth="1"/>
    <col min="6155" max="6156" width="9.140625" style="789"/>
    <col min="6157" max="6157" width="9.140625" style="789" customWidth="1"/>
    <col min="6158" max="6400" width="9.140625" style="789"/>
    <col min="6401" max="6401" width="11.7109375" style="789" customWidth="1"/>
    <col min="6402" max="6402" width="33.7109375" style="789" customWidth="1"/>
    <col min="6403" max="6403" width="5" style="789" customWidth="1"/>
    <col min="6404" max="6404" width="5.7109375" style="789" customWidth="1"/>
    <col min="6405" max="6405" width="3.7109375" style="789" customWidth="1"/>
    <col min="6406" max="6406" width="6" style="789" bestFit="1" customWidth="1"/>
    <col min="6407" max="6407" width="12.85546875" style="789" bestFit="1" customWidth="1"/>
    <col min="6408" max="6408" width="9.140625" style="789"/>
    <col min="6409" max="6410" width="9.140625" style="789" customWidth="1"/>
    <col min="6411" max="6412" width="9.140625" style="789"/>
    <col min="6413" max="6413" width="9.140625" style="789" customWidth="1"/>
    <col min="6414" max="6656" width="9.140625" style="789"/>
    <col min="6657" max="6657" width="11.7109375" style="789" customWidth="1"/>
    <col min="6658" max="6658" width="33.7109375" style="789" customWidth="1"/>
    <col min="6659" max="6659" width="5" style="789" customWidth="1"/>
    <col min="6660" max="6660" width="5.7109375" style="789" customWidth="1"/>
    <col min="6661" max="6661" width="3.7109375" style="789" customWidth="1"/>
    <col min="6662" max="6662" width="6" style="789" bestFit="1" customWidth="1"/>
    <col min="6663" max="6663" width="12.85546875" style="789" bestFit="1" customWidth="1"/>
    <col min="6664" max="6664" width="9.140625" style="789"/>
    <col min="6665" max="6666" width="9.140625" style="789" customWidth="1"/>
    <col min="6667" max="6668" width="9.140625" style="789"/>
    <col min="6669" max="6669" width="9.140625" style="789" customWidth="1"/>
    <col min="6670" max="6912" width="9.140625" style="789"/>
    <col min="6913" max="6913" width="11.7109375" style="789" customWidth="1"/>
    <col min="6914" max="6914" width="33.7109375" style="789" customWidth="1"/>
    <col min="6915" max="6915" width="5" style="789" customWidth="1"/>
    <col min="6916" max="6916" width="5.7109375" style="789" customWidth="1"/>
    <col min="6917" max="6917" width="3.7109375" style="789" customWidth="1"/>
    <col min="6918" max="6918" width="6" style="789" bestFit="1" customWidth="1"/>
    <col min="6919" max="6919" width="12.85546875" style="789" bestFit="1" customWidth="1"/>
    <col min="6920" max="6920" width="9.140625" style="789"/>
    <col min="6921" max="6922" width="9.140625" style="789" customWidth="1"/>
    <col min="6923" max="6924" width="9.140625" style="789"/>
    <col min="6925" max="6925" width="9.140625" style="789" customWidth="1"/>
    <col min="6926" max="7168" width="9.140625" style="789"/>
    <col min="7169" max="7169" width="11.7109375" style="789" customWidth="1"/>
    <col min="7170" max="7170" width="33.7109375" style="789" customWidth="1"/>
    <col min="7171" max="7171" width="5" style="789" customWidth="1"/>
    <col min="7172" max="7172" width="5.7109375" style="789" customWidth="1"/>
    <col min="7173" max="7173" width="3.7109375" style="789" customWidth="1"/>
    <col min="7174" max="7174" width="6" style="789" bestFit="1" customWidth="1"/>
    <col min="7175" max="7175" width="12.85546875" style="789" bestFit="1" customWidth="1"/>
    <col min="7176" max="7176" width="9.140625" style="789"/>
    <col min="7177" max="7178" width="9.140625" style="789" customWidth="1"/>
    <col min="7179" max="7180" width="9.140625" style="789"/>
    <col min="7181" max="7181" width="9.140625" style="789" customWidth="1"/>
    <col min="7182" max="7424" width="9.140625" style="789"/>
    <col min="7425" max="7425" width="11.7109375" style="789" customWidth="1"/>
    <col min="7426" max="7426" width="33.7109375" style="789" customWidth="1"/>
    <col min="7427" max="7427" width="5" style="789" customWidth="1"/>
    <col min="7428" max="7428" width="5.7109375" style="789" customWidth="1"/>
    <col min="7429" max="7429" width="3.7109375" style="789" customWidth="1"/>
    <col min="7430" max="7430" width="6" style="789" bestFit="1" customWidth="1"/>
    <col min="7431" max="7431" width="12.85546875" style="789" bestFit="1" customWidth="1"/>
    <col min="7432" max="7432" width="9.140625" style="789"/>
    <col min="7433" max="7434" width="9.140625" style="789" customWidth="1"/>
    <col min="7435" max="7436" width="9.140625" style="789"/>
    <col min="7437" max="7437" width="9.140625" style="789" customWidth="1"/>
    <col min="7438" max="7680" width="9.140625" style="789"/>
    <col min="7681" max="7681" width="11.7109375" style="789" customWidth="1"/>
    <col min="7682" max="7682" width="33.7109375" style="789" customWidth="1"/>
    <col min="7683" max="7683" width="5" style="789" customWidth="1"/>
    <col min="7684" max="7684" width="5.7109375" style="789" customWidth="1"/>
    <col min="7685" max="7685" width="3.7109375" style="789" customWidth="1"/>
    <col min="7686" max="7686" width="6" style="789" bestFit="1" customWidth="1"/>
    <col min="7687" max="7687" width="12.85546875" style="789" bestFit="1" customWidth="1"/>
    <col min="7688" max="7688" width="9.140625" style="789"/>
    <col min="7689" max="7690" width="9.140625" style="789" customWidth="1"/>
    <col min="7691" max="7692" width="9.140625" style="789"/>
    <col min="7693" max="7693" width="9.140625" style="789" customWidth="1"/>
    <col min="7694" max="7936" width="9.140625" style="789"/>
    <col min="7937" max="7937" width="11.7109375" style="789" customWidth="1"/>
    <col min="7938" max="7938" width="33.7109375" style="789" customWidth="1"/>
    <col min="7939" max="7939" width="5" style="789" customWidth="1"/>
    <col min="7940" max="7940" width="5.7109375" style="789" customWidth="1"/>
    <col min="7941" max="7941" width="3.7109375" style="789" customWidth="1"/>
    <col min="7942" max="7942" width="6" style="789" bestFit="1" customWidth="1"/>
    <col min="7943" max="7943" width="12.85546875" style="789" bestFit="1" customWidth="1"/>
    <col min="7944" max="7944" width="9.140625" style="789"/>
    <col min="7945" max="7946" width="9.140625" style="789" customWidth="1"/>
    <col min="7947" max="7948" width="9.140625" style="789"/>
    <col min="7949" max="7949" width="9.140625" style="789" customWidth="1"/>
    <col min="7950" max="8192" width="9.140625" style="789"/>
    <col min="8193" max="8193" width="11.7109375" style="789" customWidth="1"/>
    <col min="8194" max="8194" width="33.7109375" style="789" customWidth="1"/>
    <col min="8195" max="8195" width="5" style="789" customWidth="1"/>
    <col min="8196" max="8196" width="5.7109375" style="789" customWidth="1"/>
    <col min="8197" max="8197" width="3.7109375" style="789" customWidth="1"/>
    <col min="8198" max="8198" width="6" style="789" bestFit="1" customWidth="1"/>
    <col min="8199" max="8199" width="12.85546875" style="789" bestFit="1" customWidth="1"/>
    <col min="8200" max="8200" width="9.140625" style="789"/>
    <col min="8201" max="8202" width="9.140625" style="789" customWidth="1"/>
    <col min="8203" max="8204" width="9.140625" style="789"/>
    <col min="8205" max="8205" width="9.140625" style="789" customWidth="1"/>
    <col min="8206" max="8448" width="9.140625" style="789"/>
    <col min="8449" max="8449" width="11.7109375" style="789" customWidth="1"/>
    <col min="8450" max="8450" width="33.7109375" style="789" customWidth="1"/>
    <col min="8451" max="8451" width="5" style="789" customWidth="1"/>
    <col min="8452" max="8452" width="5.7109375" style="789" customWidth="1"/>
    <col min="8453" max="8453" width="3.7109375" style="789" customWidth="1"/>
    <col min="8454" max="8454" width="6" style="789" bestFit="1" customWidth="1"/>
    <col min="8455" max="8455" width="12.85546875" style="789" bestFit="1" customWidth="1"/>
    <col min="8456" max="8456" width="9.140625" style="789"/>
    <col min="8457" max="8458" width="9.140625" style="789" customWidth="1"/>
    <col min="8459" max="8460" width="9.140625" style="789"/>
    <col min="8461" max="8461" width="9.140625" style="789" customWidth="1"/>
    <col min="8462" max="8704" width="9.140625" style="789"/>
    <col min="8705" max="8705" width="11.7109375" style="789" customWidth="1"/>
    <col min="8706" max="8706" width="33.7109375" style="789" customWidth="1"/>
    <col min="8707" max="8707" width="5" style="789" customWidth="1"/>
    <col min="8708" max="8708" width="5.7109375" style="789" customWidth="1"/>
    <col min="8709" max="8709" width="3.7109375" style="789" customWidth="1"/>
    <col min="8710" max="8710" width="6" style="789" bestFit="1" customWidth="1"/>
    <col min="8711" max="8711" width="12.85546875" style="789" bestFit="1" customWidth="1"/>
    <col min="8712" max="8712" width="9.140625" style="789"/>
    <col min="8713" max="8714" width="9.140625" style="789" customWidth="1"/>
    <col min="8715" max="8716" width="9.140625" style="789"/>
    <col min="8717" max="8717" width="9.140625" style="789" customWidth="1"/>
    <col min="8718" max="8960" width="9.140625" style="789"/>
    <col min="8961" max="8961" width="11.7109375" style="789" customWidth="1"/>
    <col min="8962" max="8962" width="33.7109375" style="789" customWidth="1"/>
    <col min="8963" max="8963" width="5" style="789" customWidth="1"/>
    <col min="8964" max="8964" width="5.7109375" style="789" customWidth="1"/>
    <col min="8965" max="8965" width="3.7109375" style="789" customWidth="1"/>
    <col min="8966" max="8966" width="6" style="789" bestFit="1" customWidth="1"/>
    <col min="8967" max="8967" width="12.85546875" style="789" bestFit="1" customWidth="1"/>
    <col min="8968" max="8968" width="9.140625" style="789"/>
    <col min="8969" max="8970" width="9.140625" style="789" customWidth="1"/>
    <col min="8971" max="8972" width="9.140625" style="789"/>
    <col min="8973" max="8973" width="9.140625" style="789" customWidth="1"/>
    <col min="8974" max="9216" width="9.140625" style="789"/>
    <col min="9217" max="9217" width="11.7109375" style="789" customWidth="1"/>
    <col min="9218" max="9218" width="33.7109375" style="789" customWidth="1"/>
    <col min="9219" max="9219" width="5" style="789" customWidth="1"/>
    <col min="9220" max="9220" width="5.7109375" style="789" customWidth="1"/>
    <col min="9221" max="9221" width="3.7109375" style="789" customWidth="1"/>
    <col min="9222" max="9222" width="6" style="789" bestFit="1" customWidth="1"/>
    <col min="9223" max="9223" width="12.85546875" style="789" bestFit="1" customWidth="1"/>
    <col min="9224" max="9224" width="9.140625" style="789"/>
    <col min="9225" max="9226" width="9.140625" style="789" customWidth="1"/>
    <col min="9227" max="9228" width="9.140625" style="789"/>
    <col min="9229" max="9229" width="9.140625" style="789" customWidth="1"/>
    <col min="9230" max="9472" width="9.140625" style="789"/>
    <col min="9473" max="9473" width="11.7109375" style="789" customWidth="1"/>
    <col min="9474" max="9474" width="33.7109375" style="789" customWidth="1"/>
    <col min="9475" max="9475" width="5" style="789" customWidth="1"/>
    <col min="9476" max="9476" width="5.7109375" style="789" customWidth="1"/>
    <col min="9477" max="9477" width="3.7109375" style="789" customWidth="1"/>
    <col min="9478" max="9478" width="6" style="789" bestFit="1" customWidth="1"/>
    <col min="9479" max="9479" width="12.85546875" style="789" bestFit="1" customWidth="1"/>
    <col min="9480" max="9480" width="9.140625" style="789"/>
    <col min="9481" max="9482" width="9.140625" style="789" customWidth="1"/>
    <col min="9483" max="9484" width="9.140625" style="789"/>
    <col min="9485" max="9485" width="9.140625" style="789" customWidth="1"/>
    <col min="9486" max="9728" width="9.140625" style="789"/>
    <col min="9729" max="9729" width="11.7109375" style="789" customWidth="1"/>
    <col min="9730" max="9730" width="33.7109375" style="789" customWidth="1"/>
    <col min="9731" max="9731" width="5" style="789" customWidth="1"/>
    <col min="9732" max="9732" width="5.7109375" style="789" customWidth="1"/>
    <col min="9733" max="9733" width="3.7109375" style="789" customWidth="1"/>
    <col min="9734" max="9734" width="6" style="789" bestFit="1" customWidth="1"/>
    <col min="9735" max="9735" width="12.85546875" style="789" bestFit="1" customWidth="1"/>
    <col min="9736" max="9736" width="9.140625" style="789"/>
    <col min="9737" max="9738" width="9.140625" style="789" customWidth="1"/>
    <col min="9739" max="9740" width="9.140625" style="789"/>
    <col min="9741" max="9741" width="9.140625" style="789" customWidth="1"/>
    <col min="9742" max="9984" width="9.140625" style="789"/>
    <col min="9985" max="9985" width="11.7109375" style="789" customWidth="1"/>
    <col min="9986" max="9986" width="33.7109375" style="789" customWidth="1"/>
    <col min="9987" max="9987" width="5" style="789" customWidth="1"/>
    <col min="9988" max="9988" width="5.7109375" style="789" customWidth="1"/>
    <col min="9989" max="9989" width="3.7109375" style="789" customWidth="1"/>
    <col min="9990" max="9990" width="6" style="789" bestFit="1" customWidth="1"/>
    <col min="9991" max="9991" width="12.85546875" style="789" bestFit="1" customWidth="1"/>
    <col min="9992" max="9992" width="9.140625" style="789"/>
    <col min="9993" max="9994" width="9.140625" style="789" customWidth="1"/>
    <col min="9995" max="9996" width="9.140625" style="789"/>
    <col min="9997" max="9997" width="9.140625" style="789" customWidth="1"/>
    <col min="9998" max="10240" width="9.140625" style="789"/>
    <col min="10241" max="10241" width="11.7109375" style="789" customWidth="1"/>
    <col min="10242" max="10242" width="33.7109375" style="789" customWidth="1"/>
    <col min="10243" max="10243" width="5" style="789" customWidth="1"/>
    <col min="10244" max="10244" width="5.7109375" style="789" customWidth="1"/>
    <col min="10245" max="10245" width="3.7109375" style="789" customWidth="1"/>
    <col min="10246" max="10246" width="6" style="789" bestFit="1" customWidth="1"/>
    <col min="10247" max="10247" width="12.85546875" style="789" bestFit="1" customWidth="1"/>
    <col min="10248" max="10248" width="9.140625" style="789"/>
    <col min="10249" max="10250" width="9.140625" style="789" customWidth="1"/>
    <col min="10251" max="10252" width="9.140625" style="789"/>
    <col min="10253" max="10253" width="9.140625" style="789" customWidth="1"/>
    <col min="10254" max="10496" width="9.140625" style="789"/>
    <col min="10497" max="10497" width="11.7109375" style="789" customWidth="1"/>
    <col min="10498" max="10498" width="33.7109375" style="789" customWidth="1"/>
    <col min="10499" max="10499" width="5" style="789" customWidth="1"/>
    <col min="10500" max="10500" width="5.7109375" style="789" customWidth="1"/>
    <col min="10501" max="10501" width="3.7109375" style="789" customWidth="1"/>
    <col min="10502" max="10502" width="6" style="789" bestFit="1" customWidth="1"/>
    <col min="10503" max="10503" width="12.85546875" style="789" bestFit="1" customWidth="1"/>
    <col min="10504" max="10504" width="9.140625" style="789"/>
    <col min="10505" max="10506" width="9.140625" style="789" customWidth="1"/>
    <col min="10507" max="10508" width="9.140625" style="789"/>
    <col min="10509" max="10509" width="9.140625" style="789" customWidth="1"/>
    <col min="10510" max="10752" width="9.140625" style="789"/>
    <col min="10753" max="10753" width="11.7109375" style="789" customWidth="1"/>
    <col min="10754" max="10754" width="33.7109375" style="789" customWidth="1"/>
    <col min="10755" max="10755" width="5" style="789" customWidth="1"/>
    <col min="10756" max="10756" width="5.7109375" style="789" customWidth="1"/>
    <col min="10757" max="10757" width="3.7109375" style="789" customWidth="1"/>
    <col min="10758" max="10758" width="6" style="789" bestFit="1" customWidth="1"/>
    <col min="10759" max="10759" width="12.85546875" style="789" bestFit="1" customWidth="1"/>
    <col min="10760" max="10760" width="9.140625" style="789"/>
    <col min="10761" max="10762" width="9.140625" style="789" customWidth="1"/>
    <col min="10763" max="10764" width="9.140625" style="789"/>
    <col min="10765" max="10765" width="9.140625" style="789" customWidth="1"/>
    <col min="10766" max="11008" width="9.140625" style="789"/>
    <col min="11009" max="11009" width="11.7109375" style="789" customWidth="1"/>
    <col min="11010" max="11010" width="33.7109375" style="789" customWidth="1"/>
    <col min="11011" max="11011" width="5" style="789" customWidth="1"/>
    <col min="11012" max="11012" width="5.7109375" style="789" customWidth="1"/>
    <col min="11013" max="11013" width="3.7109375" style="789" customWidth="1"/>
    <col min="11014" max="11014" width="6" style="789" bestFit="1" customWidth="1"/>
    <col min="11015" max="11015" width="12.85546875" style="789" bestFit="1" customWidth="1"/>
    <col min="11016" max="11016" width="9.140625" style="789"/>
    <col min="11017" max="11018" width="9.140625" style="789" customWidth="1"/>
    <col min="11019" max="11020" width="9.140625" style="789"/>
    <col min="11021" max="11021" width="9.140625" style="789" customWidth="1"/>
    <col min="11022" max="11264" width="9.140625" style="789"/>
    <col min="11265" max="11265" width="11.7109375" style="789" customWidth="1"/>
    <col min="11266" max="11266" width="33.7109375" style="789" customWidth="1"/>
    <col min="11267" max="11267" width="5" style="789" customWidth="1"/>
    <col min="11268" max="11268" width="5.7109375" style="789" customWidth="1"/>
    <col min="11269" max="11269" width="3.7109375" style="789" customWidth="1"/>
    <col min="11270" max="11270" width="6" style="789" bestFit="1" customWidth="1"/>
    <col min="11271" max="11271" width="12.85546875" style="789" bestFit="1" customWidth="1"/>
    <col min="11272" max="11272" width="9.140625" style="789"/>
    <col min="11273" max="11274" width="9.140625" style="789" customWidth="1"/>
    <col min="11275" max="11276" width="9.140625" style="789"/>
    <col min="11277" max="11277" width="9.140625" style="789" customWidth="1"/>
    <col min="11278" max="11520" width="9.140625" style="789"/>
    <col min="11521" max="11521" width="11.7109375" style="789" customWidth="1"/>
    <col min="11522" max="11522" width="33.7109375" style="789" customWidth="1"/>
    <col min="11523" max="11523" width="5" style="789" customWidth="1"/>
    <col min="11524" max="11524" width="5.7109375" style="789" customWidth="1"/>
    <col min="11525" max="11525" width="3.7109375" style="789" customWidth="1"/>
    <col min="11526" max="11526" width="6" style="789" bestFit="1" customWidth="1"/>
    <col min="11527" max="11527" width="12.85546875" style="789" bestFit="1" customWidth="1"/>
    <col min="11528" max="11528" width="9.140625" style="789"/>
    <col min="11529" max="11530" width="9.140625" style="789" customWidth="1"/>
    <col min="11531" max="11532" width="9.140625" style="789"/>
    <col min="11533" max="11533" width="9.140625" style="789" customWidth="1"/>
    <col min="11534" max="11776" width="9.140625" style="789"/>
    <col min="11777" max="11777" width="11.7109375" style="789" customWidth="1"/>
    <col min="11778" max="11778" width="33.7109375" style="789" customWidth="1"/>
    <col min="11779" max="11779" width="5" style="789" customWidth="1"/>
    <col min="11780" max="11780" width="5.7109375" style="789" customWidth="1"/>
    <col min="11781" max="11781" width="3.7109375" style="789" customWidth="1"/>
    <col min="11782" max="11782" width="6" style="789" bestFit="1" customWidth="1"/>
    <col min="11783" max="11783" width="12.85546875" style="789" bestFit="1" customWidth="1"/>
    <col min="11784" max="11784" width="9.140625" style="789"/>
    <col min="11785" max="11786" width="9.140625" style="789" customWidth="1"/>
    <col min="11787" max="11788" width="9.140625" style="789"/>
    <col min="11789" max="11789" width="9.140625" style="789" customWidth="1"/>
    <col min="11790" max="12032" width="9.140625" style="789"/>
    <col min="12033" max="12033" width="11.7109375" style="789" customWidth="1"/>
    <col min="12034" max="12034" width="33.7109375" style="789" customWidth="1"/>
    <col min="12035" max="12035" width="5" style="789" customWidth="1"/>
    <col min="12036" max="12036" width="5.7109375" style="789" customWidth="1"/>
    <col min="12037" max="12037" width="3.7109375" style="789" customWidth="1"/>
    <col min="12038" max="12038" width="6" style="789" bestFit="1" customWidth="1"/>
    <col min="12039" max="12039" width="12.85546875" style="789" bestFit="1" customWidth="1"/>
    <col min="12040" max="12040" width="9.140625" style="789"/>
    <col min="12041" max="12042" width="9.140625" style="789" customWidth="1"/>
    <col min="12043" max="12044" width="9.140625" style="789"/>
    <col min="12045" max="12045" width="9.140625" style="789" customWidth="1"/>
    <col min="12046" max="12288" width="9.140625" style="789"/>
    <col min="12289" max="12289" width="11.7109375" style="789" customWidth="1"/>
    <col min="12290" max="12290" width="33.7109375" style="789" customWidth="1"/>
    <col min="12291" max="12291" width="5" style="789" customWidth="1"/>
    <col min="12292" max="12292" width="5.7109375" style="789" customWidth="1"/>
    <col min="12293" max="12293" width="3.7109375" style="789" customWidth="1"/>
    <col min="12294" max="12294" width="6" style="789" bestFit="1" customWidth="1"/>
    <col min="12295" max="12295" width="12.85546875" style="789" bestFit="1" customWidth="1"/>
    <col min="12296" max="12296" width="9.140625" style="789"/>
    <col min="12297" max="12298" width="9.140625" style="789" customWidth="1"/>
    <col min="12299" max="12300" width="9.140625" style="789"/>
    <col min="12301" max="12301" width="9.140625" style="789" customWidth="1"/>
    <col min="12302" max="12544" width="9.140625" style="789"/>
    <col min="12545" max="12545" width="11.7109375" style="789" customWidth="1"/>
    <col min="12546" max="12546" width="33.7109375" style="789" customWidth="1"/>
    <col min="12547" max="12547" width="5" style="789" customWidth="1"/>
    <col min="12548" max="12548" width="5.7109375" style="789" customWidth="1"/>
    <col min="12549" max="12549" width="3.7109375" style="789" customWidth="1"/>
    <col min="12550" max="12550" width="6" style="789" bestFit="1" customWidth="1"/>
    <col min="12551" max="12551" width="12.85546875" style="789" bestFit="1" customWidth="1"/>
    <col min="12552" max="12552" width="9.140625" style="789"/>
    <col min="12553" max="12554" width="9.140625" style="789" customWidth="1"/>
    <col min="12555" max="12556" width="9.140625" style="789"/>
    <col min="12557" max="12557" width="9.140625" style="789" customWidth="1"/>
    <col min="12558" max="12800" width="9.140625" style="789"/>
    <col min="12801" max="12801" width="11.7109375" style="789" customWidth="1"/>
    <col min="12802" max="12802" width="33.7109375" style="789" customWidth="1"/>
    <col min="12803" max="12803" width="5" style="789" customWidth="1"/>
    <col min="12804" max="12804" width="5.7109375" style="789" customWidth="1"/>
    <col min="12805" max="12805" width="3.7109375" style="789" customWidth="1"/>
    <col min="12806" max="12806" width="6" style="789" bestFit="1" customWidth="1"/>
    <col min="12807" max="12807" width="12.85546875" style="789" bestFit="1" customWidth="1"/>
    <col min="12808" max="12808" width="9.140625" style="789"/>
    <col min="12809" max="12810" width="9.140625" style="789" customWidth="1"/>
    <col min="12811" max="12812" width="9.140625" style="789"/>
    <col min="12813" max="12813" width="9.140625" style="789" customWidth="1"/>
    <col min="12814" max="13056" width="9.140625" style="789"/>
    <col min="13057" max="13057" width="11.7109375" style="789" customWidth="1"/>
    <col min="13058" max="13058" width="33.7109375" style="789" customWidth="1"/>
    <col min="13059" max="13059" width="5" style="789" customWidth="1"/>
    <col min="13060" max="13060" width="5.7109375" style="789" customWidth="1"/>
    <col min="13061" max="13061" width="3.7109375" style="789" customWidth="1"/>
    <col min="13062" max="13062" width="6" style="789" bestFit="1" customWidth="1"/>
    <col min="13063" max="13063" width="12.85546875" style="789" bestFit="1" customWidth="1"/>
    <col min="13064" max="13064" width="9.140625" style="789"/>
    <col min="13065" max="13066" width="9.140625" style="789" customWidth="1"/>
    <col min="13067" max="13068" width="9.140625" style="789"/>
    <col min="13069" max="13069" width="9.140625" style="789" customWidth="1"/>
    <col min="13070" max="13312" width="9.140625" style="789"/>
    <col min="13313" max="13313" width="11.7109375" style="789" customWidth="1"/>
    <col min="13314" max="13314" width="33.7109375" style="789" customWidth="1"/>
    <col min="13315" max="13315" width="5" style="789" customWidth="1"/>
    <col min="13316" max="13316" width="5.7109375" style="789" customWidth="1"/>
    <col min="13317" max="13317" width="3.7109375" style="789" customWidth="1"/>
    <col min="13318" max="13318" width="6" style="789" bestFit="1" customWidth="1"/>
    <col min="13319" max="13319" width="12.85546875" style="789" bestFit="1" customWidth="1"/>
    <col min="13320" max="13320" width="9.140625" style="789"/>
    <col min="13321" max="13322" width="9.140625" style="789" customWidth="1"/>
    <col min="13323" max="13324" width="9.140625" style="789"/>
    <col min="13325" max="13325" width="9.140625" style="789" customWidth="1"/>
    <col min="13326" max="13568" width="9.140625" style="789"/>
    <col min="13569" max="13569" width="11.7109375" style="789" customWidth="1"/>
    <col min="13570" max="13570" width="33.7109375" style="789" customWidth="1"/>
    <col min="13571" max="13571" width="5" style="789" customWidth="1"/>
    <col min="13572" max="13572" width="5.7109375" style="789" customWidth="1"/>
    <col min="13573" max="13573" width="3.7109375" style="789" customWidth="1"/>
    <col min="13574" max="13574" width="6" style="789" bestFit="1" customWidth="1"/>
    <col min="13575" max="13575" width="12.85546875" style="789" bestFit="1" customWidth="1"/>
    <col min="13576" max="13576" width="9.140625" style="789"/>
    <col min="13577" max="13578" width="9.140625" style="789" customWidth="1"/>
    <col min="13579" max="13580" width="9.140625" style="789"/>
    <col min="13581" max="13581" width="9.140625" style="789" customWidth="1"/>
    <col min="13582" max="13824" width="9.140625" style="789"/>
    <col min="13825" max="13825" width="11.7109375" style="789" customWidth="1"/>
    <col min="13826" max="13826" width="33.7109375" style="789" customWidth="1"/>
    <col min="13827" max="13827" width="5" style="789" customWidth="1"/>
    <col min="13828" max="13828" width="5.7109375" style="789" customWidth="1"/>
    <col min="13829" max="13829" width="3.7109375" style="789" customWidth="1"/>
    <col min="13830" max="13830" width="6" style="789" bestFit="1" customWidth="1"/>
    <col min="13831" max="13831" width="12.85546875" style="789" bestFit="1" customWidth="1"/>
    <col min="13832" max="13832" width="9.140625" style="789"/>
    <col min="13833" max="13834" width="9.140625" style="789" customWidth="1"/>
    <col min="13835" max="13836" width="9.140625" style="789"/>
    <col min="13837" max="13837" width="9.140625" style="789" customWidth="1"/>
    <col min="13838" max="14080" width="9.140625" style="789"/>
    <col min="14081" max="14081" width="11.7109375" style="789" customWidth="1"/>
    <col min="14082" max="14082" width="33.7109375" style="789" customWidth="1"/>
    <col min="14083" max="14083" width="5" style="789" customWidth="1"/>
    <col min="14084" max="14084" width="5.7109375" style="789" customWidth="1"/>
    <col min="14085" max="14085" width="3.7109375" style="789" customWidth="1"/>
    <col min="14086" max="14086" width="6" style="789" bestFit="1" customWidth="1"/>
    <col min="14087" max="14087" width="12.85546875" style="789" bestFit="1" customWidth="1"/>
    <col min="14088" max="14088" width="9.140625" style="789"/>
    <col min="14089" max="14090" width="9.140625" style="789" customWidth="1"/>
    <col min="14091" max="14092" width="9.140625" style="789"/>
    <col min="14093" max="14093" width="9.140625" style="789" customWidth="1"/>
    <col min="14094" max="14336" width="9.140625" style="789"/>
    <col min="14337" max="14337" width="11.7109375" style="789" customWidth="1"/>
    <col min="14338" max="14338" width="33.7109375" style="789" customWidth="1"/>
    <col min="14339" max="14339" width="5" style="789" customWidth="1"/>
    <col min="14340" max="14340" width="5.7109375" style="789" customWidth="1"/>
    <col min="14341" max="14341" width="3.7109375" style="789" customWidth="1"/>
    <col min="14342" max="14342" width="6" style="789" bestFit="1" customWidth="1"/>
    <col min="14343" max="14343" width="12.85546875" style="789" bestFit="1" customWidth="1"/>
    <col min="14344" max="14344" width="9.140625" style="789"/>
    <col min="14345" max="14346" width="9.140625" style="789" customWidth="1"/>
    <col min="14347" max="14348" width="9.140625" style="789"/>
    <col min="14349" max="14349" width="9.140625" style="789" customWidth="1"/>
    <col min="14350" max="14592" width="9.140625" style="789"/>
    <col min="14593" max="14593" width="11.7109375" style="789" customWidth="1"/>
    <col min="14594" max="14594" width="33.7109375" style="789" customWidth="1"/>
    <col min="14595" max="14595" width="5" style="789" customWidth="1"/>
    <col min="14596" max="14596" width="5.7109375" style="789" customWidth="1"/>
    <col min="14597" max="14597" width="3.7109375" style="789" customWidth="1"/>
    <col min="14598" max="14598" width="6" style="789" bestFit="1" customWidth="1"/>
    <col min="14599" max="14599" width="12.85546875" style="789" bestFit="1" customWidth="1"/>
    <col min="14600" max="14600" width="9.140625" style="789"/>
    <col min="14601" max="14602" width="9.140625" style="789" customWidth="1"/>
    <col min="14603" max="14604" width="9.140625" style="789"/>
    <col min="14605" max="14605" width="9.140625" style="789" customWidth="1"/>
    <col min="14606" max="14848" width="9.140625" style="789"/>
    <col min="14849" max="14849" width="11.7109375" style="789" customWidth="1"/>
    <col min="14850" max="14850" width="33.7109375" style="789" customWidth="1"/>
    <col min="14851" max="14851" width="5" style="789" customWidth="1"/>
    <col min="14852" max="14852" width="5.7109375" style="789" customWidth="1"/>
    <col min="14853" max="14853" width="3.7109375" style="789" customWidth="1"/>
    <col min="14854" max="14854" width="6" style="789" bestFit="1" customWidth="1"/>
    <col min="14855" max="14855" width="12.85546875" style="789" bestFit="1" customWidth="1"/>
    <col min="14856" max="14856" width="9.140625" style="789"/>
    <col min="14857" max="14858" width="9.140625" style="789" customWidth="1"/>
    <col min="14859" max="14860" width="9.140625" style="789"/>
    <col min="14861" max="14861" width="9.140625" style="789" customWidth="1"/>
    <col min="14862" max="15104" width="9.140625" style="789"/>
    <col min="15105" max="15105" width="11.7109375" style="789" customWidth="1"/>
    <col min="15106" max="15106" width="33.7109375" style="789" customWidth="1"/>
    <col min="15107" max="15107" width="5" style="789" customWidth="1"/>
    <col min="15108" max="15108" width="5.7109375" style="789" customWidth="1"/>
    <col min="15109" max="15109" width="3.7109375" style="789" customWidth="1"/>
    <col min="15110" max="15110" width="6" style="789" bestFit="1" customWidth="1"/>
    <col min="15111" max="15111" width="12.85546875" style="789" bestFit="1" customWidth="1"/>
    <col min="15112" max="15112" width="9.140625" style="789"/>
    <col min="15113" max="15114" width="9.140625" style="789" customWidth="1"/>
    <col min="15115" max="15116" width="9.140625" style="789"/>
    <col min="15117" max="15117" width="9.140625" style="789" customWidth="1"/>
    <col min="15118" max="15360" width="9.140625" style="789"/>
    <col min="15361" max="15361" width="11.7109375" style="789" customWidth="1"/>
    <col min="15362" max="15362" width="33.7109375" style="789" customWidth="1"/>
    <col min="15363" max="15363" width="5" style="789" customWidth="1"/>
    <col min="15364" max="15364" width="5.7109375" style="789" customWidth="1"/>
    <col min="15365" max="15365" width="3.7109375" style="789" customWidth="1"/>
    <col min="15366" max="15366" width="6" style="789" bestFit="1" customWidth="1"/>
    <col min="15367" max="15367" width="12.85546875" style="789" bestFit="1" customWidth="1"/>
    <col min="15368" max="15368" width="9.140625" style="789"/>
    <col min="15369" max="15370" width="9.140625" style="789" customWidth="1"/>
    <col min="15371" max="15372" width="9.140625" style="789"/>
    <col min="15373" max="15373" width="9.140625" style="789" customWidth="1"/>
    <col min="15374" max="15616" width="9.140625" style="789"/>
    <col min="15617" max="15617" width="11.7109375" style="789" customWidth="1"/>
    <col min="15618" max="15618" width="33.7109375" style="789" customWidth="1"/>
    <col min="15619" max="15619" width="5" style="789" customWidth="1"/>
    <col min="15620" max="15620" width="5.7109375" style="789" customWidth="1"/>
    <col min="15621" max="15621" width="3.7109375" style="789" customWidth="1"/>
    <col min="15622" max="15622" width="6" style="789" bestFit="1" customWidth="1"/>
    <col min="15623" max="15623" width="12.85546875" style="789" bestFit="1" customWidth="1"/>
    <col min="15624" max="15624" width="9.140625" style="789"/>
    <col min="15625" max="15626" width="9.140625" style="789" customWidth="1"/>
    <col min="15627" max="15628" width="9.140625" style="789"/>
    <col min="15629" max="15629" width="9.140625" style="789" customWidth="1"/>
    <col min="15630" max="15872" width="9.140625" style="789"/>
    <col min="15873" max="15873" width="11.7109375" style="789" customWidth="1"/>
    <col min="15874" max="15874" width="33.7109375" style="789" customWidth="1"/>
    <col min="15875" max="15875" width="5" style="789" customWidth="1"/>
    <col min="15876" max="15876" width="5.7109375" style="789" customWidth="1"/>
    <col min="15877" max="15877" width="3.7109375" style="789" customWidth="1"/>
    <col min="15878" max="15878" width="6" style="789" bestFit="1" customWidth="1"/>
    <col min="15879" max="15879" width="12.85546875" style="789" bestFit="1" customWidth="1"/>
    <col min="15880" max="15880" width="9.140625" style="789"/>
    <col min="15881" max="15882" width="9.140625" style="789" customWidth="1"/>
    <col min="15883" max="15884" width="9.140625" style="789"/>
    <col min="15885" max="15885" width="9.140625" style="789" customWidth="1"/>
    <col min="15886" max="16128" width="9.140625" style="789"/>
    <col min="16129" max="16129" width="11.7109375" style="789" customWidth="1"/>
    <col min="16130" max="16130" width="33.7109375" style="789" customWidth="1"/>
    <col min="16131" max="16131" width="5" style="789" customWidth="1"/>
    <col min="16132" max="16132" width="5.7109375" style="789" customWidth="1"/>
    <col min="16133" max="16133" width="3.7109375" style="789" customWidth="1"/>
    <col min="16134" max="16134" width="6" style="789" bestFit="1" customWidth="1"/>
    <col min="16135" max="16135" width="12.85546875" style="789" bestFit="1" customWidth="1"/>
    <col min="16136" max="16136" width="9.140625" style="789"/>
    <col min="16137" max="16138" width="9.140625" style="789" customWidth="1"/>
    <col min="16139" max="16140" width="9.140625" style="789"/>
    <col min="16141" max="16141" width="9.140625" style="789" customWidth="1"/>
    <col min="16142" max="16384" width="9.140625" style="789"/>
  </cols>
  <sheetData>
    <row r="1" spans="1:14" s="14" customFormat="1" ht="12.75" customHeight="1">
      <c r="A1" s="135" t="s">
        <v>20</v>
      </c>
      <c r="B1" s="919"/>
      <c r="C1" s="137"/>
    </row>
    <row r="2" spans="1:14" s="465" customFormat="1" ht="12.75" customHeight="1">
      <c r="A2" s="2"/>
      <c r="B2" s="920"/>
      <c r="C2" s="490"/>
    </row>
    <row r="3" spans="1:14">
      <c r="A3" s="790" t="s">
        <v>5353</v>
      </c>
      <c r="B3" s="921"/>
      <c r="G3" s="789"/>
      <c r="I3" s="789"/>
      <c r="J3" s="789"/>
      <c r="M3" s="789"/>
    </row>
    <row r="4" spans="1:14" ht="12.95" customHeight="1"/>
    <row r="5" spans="1:14" s="923" customFormat="1" ht="12.95" customHeight="1">
      <c r="A5" s="237"/>
      <c r="G5" s="1195" t="s">
        <v>4254</v>
      </c>
      <c r="I5" s="924"/>
      <c r="J5" s="1068"/>
      <c r="M5" s="1068"/>
    </row>
    <row r="6" spans="1:14" s="923" customFormat="1" ht="12.95" customHeight="1">
      <c r="A6" s="237" t="s">
        <v>11</v>
      </c>
      <c r="B6" s="923" t="s">
        <v>12</v>
      </c>
      <c r="C6" s="923" t="s">
        <v>2</v>
      </c>
      <c r="D6" s="923" t="s">
        <v>4255</v>
      </c>
      <c r="E6" s="923" t="s">
        <v>14</v>
      </c>
      <c r="G6" s="1195" t="s">
        <v>13</v>
      </c>
      <c r="I6" s="924"/>
      <c r="J6" s="1068"/>
      <c r="M6" s="1068"/>
    </row>
    <row r="7" spans="1:14" s="923" customFormat="1" ht="12.95" customHeight="1">
      <c r="A7" s="237"/>
      <c r="B7" s="923" t="s">
        <v>14</v>
      </c>
      <c r="D7" s="923" t="s">
        <v>1318</v>
      </c>
      <c r="E7" s="923" t="s">
        <v>1031</v>
      </c>
      <c r="F7" s="923" t="s">
        <v>1356</v>
      </c>
      <c r="G7" s="1195" t="s">
        <v>4256</v>
      </c>
      <c r="I7" s="924"/>
      <c r="J7" s="1068"/>
      <c r="M7" s="1068"/>
    </row>
    <row r="8" spans="1:14" s="923" customFormat="1" ht="12.95" customHeight="1">
      <c r="A8" s="237"/>
      <c r="G8" s="1195"/>
      <c r="I8" s="925"/>
      <c r="J8" s="1068"/>
      <c r="M8" s="1068"/>
    </row>
    <row r="9" spans="1:14" ht="12.95" customHeight="1">
      <c r="A9" s="789" t="s">
        <v>4257</v>
      </c>
      <c r="B9" s="1196" t="s">
        <v>4258</v>
      </c>
      <c r="C9" s="789">
        <v>187</v>
      </c>
      <c r="D9" s="789">
        <v>2480</v>
      </c>
      <c r="E9" s="789">
        <v>294</v>
      </c>
      <c r="F9" s="789">
        <v>400</v>
      </c>
      <c r="G9" s="1059">
        <v>86860</v>
      </c>
      <c r="H9" s="1197"/>
      <c r="I9" s="926"/>
      <c r="J9" s="1069"/>
      <c r="N9" s="42"/>
    </row>
    <row r="10" spans="1:14" ht="12.95" customHeight="1">
      <c r="A10" s="789" t="s">
        <v>4259</v>
      </c>
      <c r="B10" s="1196" t="s">
        <v>4260</v>
      </c>
      <c r="C10" s="789">
        <v>159</v>
      </c>
      <c r="D10" s="789">
        <v>1984</v>
      </c>
      <c r="E10" s="789">
        <v>228</v>
      </c>
      <c r="F10" s="789">
        <v>310</v>
      </c>
      <c r="G10" s="1059">
        <v>66340</v>
      </c>
      <c r="H10" s="1197"/>
      <c r="I10" s="926"/>
      <c r="J10" s="1069"/>
      <c r="N10" s="42"/>
    </row>
    <row r="11" spans="1:14" ht="12.95" customHeight="1">
      <c r="A11" s="789" t="s">
        <v>4261</v>
      </c>
      <c r="B11" s="1196" t="s">
        <v>4262</v>
      </c>
      <c r="C11" s="789">
        <v>168</v>
      </c>
      <c r="D11" s="789">
        <v>1984</v>
      </c>
      <c r="E11" s="789">
        <v>228</v>
      </c>
      <c r="F11" s="789">
        <v>310</v>
      </c>
      <c r="G11" s="1059">
        <v>63740</v>
      </c>
      <c r="H11" s="1197"/>
      <c r="I11" s="926"/>
      <c r="J11" s="1069"/>
      <c r="N11" s="42"/>
    </row>
    <row r="12" spans="1:14" ht="12.95" customHeight="1">
      <c r="A12" s="789" t="s">
        <v>4263</v>
      </c>
      <c r="B12" s="1196" t="s">
        <v>4264</v>
      </c>
      <c r="C12" s="789">
        <v>116</v>
      </c>
      <c r="D12" s="789">
        <v>1968</v>
      </c>
      <c r="E12" s="789">
        <v>135</v>
      </c>
      <c r="F12" s="789">
        <v>184</v>
      </c>
      <c r="G12" s="1059">
        <v>47630</v>
      </c>
      <c r="H12" s="1197"/>
      <c r="I12" s="926"/>
      <c r="J12" s="1069"/>
      <c r="N12" s="42"/>
    </row>
    <row r="13" spans="1:14" ht="12.95" customHeight="1">
      <c r="A13" s="789" t="s">
        <v>4265</v>
      </c>
      <c r="B13" s="1196" t="s">
        <v>4266</v>
      </c>
      <c r="C13" s="789">
        <v>116</v>
      </c>
      <c r="D13" s="789">
        <v>1968</v>
      </c>
      <c r="E13" s="789">
        <v>135</v>
      </c>
      <c r="F13" s="789">
        <v>184</v>
      </c>
      <c r="G13" s="1059">
        <v>51130</v>
      </c>
      <c r="H13" s="1197"/>
      <c r="I13" s="926"/>
      <c r="J13" s="1069"/>
      <c r="N13" s="42"/>
    </row>
    <row r="14" spans="1:14" ht="12.95" customHeight="1">
      <c r="A14" s="789" t="s">
        <v>4267</v>
      </c>
      <c r="B14" s="1196" t="s">
        <v>4268</v>
      </c>
      <c r="C14" s="789">
        <v>142</v>
      </c>
      <c r="D14" s="789">
        <v>1968</v>
      </c>
      <c r="E14" s="789">
        <v>135</v>
      </c>
      <c r="F14" s="789">
        <v>184</v>
      </c>
      <c r="G14" s="1059">
        <v>51580</v>
      </c>
      <c r="H14" s="1197"/>
      <c r="I14" s="926"/>
      <c r="J14" s="1069"/>
      <c r="N14" s="42"/>
    </row>
    <row r="15" spans="1:14" ht="12.95" customHeight="1">
      <c r="A15" s="789" t="s">
        <v>4269</v>
      </c>
      <c r="B15" s="1196" t="s">
        <v>4270</v>
      </c>
      <c r="C15" s="789">
        <v>142</v>
      </c>
      <c r="D15" s="789">
        <v>1968</v>
      </c>
      <c r="E15" s="789">
        <v>135</v>
      </c>
      <c r="F15" s="789">
        <v>184</v>
      </c>
      <c r="G15" s="1059">
        <v>55080</v>
      </c>
      <c r="H15" s="1197"/>
      <c r="I15" s="926"/>
      <c r="J15" s="1069"/>
      <c r="N15" s="42"/>
    </row>
    <row r="16" spans="1:14" ht="12.95" customHeight="1">
      <c r="A16" s="789" t="s">
        <v>4271</v>
      </c>
      <c r="B16" s="1196" t="s">
        <v>4272</v>
      </c>
      <c r="C16" s="789">
        <v>138</v>
      </c>
      <c r="D16" s="789">
        <v>1798</v>
      </c>
      <c r="E16" s="789">
        <v>132</v>
      </c>
      <c r="F16" s="789">
        <v>180</v>
      </c>
      <c r="G16" s="1059">
        <v>44950</v>
      </c>
      <c r="H16" s="1197"/>
      <c r="I16" s="926"/>
      <c r="J16" s="1069"/>
      <c r="N16" s="42"/>
    </row>
    <row r="17" spans="1:14" ht="12.95" customHeight="1">
      <c r="A17" s="789" t="s">
        <v>4273</v>
      </c>
      <c r="B17" s="1196" t="s">
        <v>4274</v>
      </c>
      <c r="C17" s="789">
        <v>138</v>
      </c>
      <c r="D17" s="789">
        <v>1798</v>
      </c>
      <c r="E17" s="789">
        <v>132</v>
      </c>
      <c r="F17" s="789">
        <v>180</v>
      </c>
      <c r="G17" s="1059">
        <v>48450</v>
      </c>
      <c r="H17" s="1197"/>
      <c r="I17" s="926"/>
      <c r="J17" s="1069"/>
      <c r="N17" s="42"/>
    </row>
    <row r="18" spans="1:14" ht="12.95" customHeight="1">
      <c r="A18" s="789" t="s">
        <v>4275</v>
      </c>
      <c r="B18" s="1196" t="s">
        <v>4276</v>
      </c>
      <c r="C18" s="789">
        <v>133</v>
      </c>
      <c r="D18" s="789">
        <v>1798</v>
      </c>
      <c r="E18" s="789">
        <v>132</v>
      </c>
      <c r="F18" s="789">
        <v>180</v>
      </c>
      <c r="G18" s="1059">
        <v>47550</v>
      </c>
      <c r="H18" s="1197"/>
      <c r="I18" s="926"/>
      <c r="J18" s="1069"/>
      <c r="N18" s="42"/>
    </row>
    <row r="19" spans="1:14" ht="12.95" customHeight="1">
      <c r="A19" s="789" t="s">
        <v>4277</v>
      </c>
      <c r="B19" s="1196" t="s">
        <v>4278</v>
      </c>
      <c r="C19" s="789">
        <v>133</v>
      </c>
      <c r="D19" s="789">
        <v>1798</v>
      </c>
      <c r="E19" s="789">
        <v>132</v>
      </c>
      <c r="F19" s="789">
        <v>180</v>
      </c>
      <c r="G19" s="1059">
        <v>51050</v>
      </c>
      <c r="H19" s="1197"/>
      <c r="I19" s="926"/>
      <c r="J19" s="1069"/>
      <c r="N19" s="42"/>
    </row>
    <row r="20" spans="1:14" ht="12.95" customHeight="1">
      <c r="A20" s="789" t="s">
        <v>4279</v>
      </c>
      <c r="B20" s="1196" t="s">
        <v>4280</v>
      </c>
      <c r="C20" s="789">
        <v>141</v>
      </c>
      <c r="D20" s="789">
        <v>1984</v>
      </c>
      <c r="E20" s="789">
        <v>169</v>
      </c>
      <c r="F20" s="789">
        <v>230</v>
      </c>
      <c r="G20" s="1059">
        <v>48790</v>
      </c>
      <c r="H20" s="1197"/>
      <c r="I20" s="926"/>
      <c r="J20" s="1069"/>
      <c r="N20" s="42"/>
    </row>
    <row r="21" spans="1:14" ht="12.95" customHeight="1">
      <c r="A21" s="789" t="s">
        <v>4281</v>
      </c>
      <c r="B21" s="1196" t="s">
        <v>4282</v>
      </c>
      <c r="C21" s="789">
        <v>141</v>
      </c>
      <c r="D21" s="789">
        <v>1984</v>
      </c>
      <c r="E21" s="789">
        <v>169</v>
      </c>
      <c r="F21" s="789">
        <v>230</v>
      </c>
      <c r="G21" s="1059">
        <v>52290</v>
      </c>
      <c r="H21" s="1197"/>
      <c r="I21" s="926"/>
      <c r="J21" s="1069"/>
      <c r="N21" s="42"/>
    </row>
    <row r="22" spans="1:14" ht="12.95" customHeight="1">
      <c r="A22" s="789" t="s">
        <v>4283</v>
      </c>
      <c r="B22" s="1196" t="s">
        <v>4284</v>
      </c>
      <c r="C22" s="789">
        <v>153</v>
      </c>
      <c r="D22" s="789">
        <v>1984</v>
      </c>
      <c r="E22" s="789">
        <v>169</v>
      </c>
      <c r="F22" s="789">
        <v>230</v>
      </c>
      <c r="G22" s="1059">
        <v>52740</v>
      </c>
      <c r="H22" s="1197"/>
      <c r="I22" s="926"/>
      <c r="J22" s="1069"/>
      <c r="N22" s="42"/>
    </row>
    <row r="23" spans="1:14" ht="12.95" customHeight="1">
      <c r="A23" s="789" t="s">
        <v>4285</v>
      </c>
      <c r="B23" s="1196" t="s">
        <v>4286</v>
      </c>
      <c r="C23" s="789">
        <v>153</v>
      </c>
      <c r="D23" s="789">
        <v>1984</v>
      </c>
      <c r="E23" s="789">
        <v>169</v>
      </c>
      <c r="F23" s="789">
        <v>230</v>
      </c>
      <c r="G23" s="1059">
        <v>56240</v>
      </c>
      <c r="H23" s="1197"/>
      <c r="I23" s="926"/>
      <c r="J23" s="1069"/>
      <c r="N23" s="42"/>
    </row>
    <row r="24" spans="1:14" ht="12.95" customHeight="1">
      <c r="A24" s="789" t="s">
        <v>4287</v>
      </c>
      <c r="B24" s="1196" t="s">
        <v>4288</v>
      </c>
      <c r="C24" s="789">
        <v>150</v>
      </c>
      <c r="D24" s="789">
        <v>1984</v>
      </c>
      <c r="E24" s="789">
        <v>169</v>
      </c>
      <c r="F24" s="789">
        <v>230</v>
      </c>
      <c r="G24" s="1059">
        <v>51390</v>
      </c>
      <c r="H24" s="1197"/>
      <c r="I24" s="926"/>
      <c r="J24" s="1069"/>
      <c r="N24" s="42"/>
    </row>
    <row r="25" spans="1:14" ht="12.95" customHeight="1">
      <c r="A25" s="789" t="s">
        <v>4289</v>
      </c>
      <c r="B25" s="1196" t="s">
        <v>4290</v>
      </c>
      <c r="C25" s="789">
        <v>150</v>
      </c>
      <c r="D25" s="789">
        <v>1984</v>
      </c>
      <c r="E25" s="789">
        <v>169</v>
      </c>
      <c r="F25" s="789">
        <v>230</v>
      </c>
      <c r="G25" s="1059">
        <v>54890</v>
      </c>
      <c r="H25" s="1197"/>
      <c r="I25" s="926"/>
      <c r="J25" s="1069"/>
      <c r="N25" s="42"/>
    </row>
    <row r="26" spans="1:14" ht="12.95" customHeight="1">
      <c r="A26" s="789"/>
      <c r="B26" s="1196"/>
      <c r="G26" s="1059"/>
      <c r="H26" s="1197"/>
      <c r="I26" s="926"/>
      <c r="J26" s="1069"/>
      <c r="N26" s="42"/>
    </row>
    <row r="27" spans="1:14" ht="12.95" customHeight="1">
      <c r="A27" s="789" t="s">
        <v>4291</v>
      </c>
      <c r="B27" s="1196" t="s">
        <v>4292</v>
      </c>
      <c r="C27" s="789">
        <v>189</v>
      </c>
      <c r="D27" s="789">
        <v>2480</v>
      </c>
      <c r="E27" s="789">
        <v>294</v>
      </c>
      <c r="F27" s="789">
        <v>400</v>
      </c>
      <c r="G27" s="1059">
        <v>89060</v>
      </c>
      <c r="H27" s="1197"/>
      <c r="I27" s="926"/>
      <c r="J27" s="1069"/>
      <c r="N27" s="42"/>
    </row>
    <row r="28" spans="1:14" ht="12.95" customHeight="1">
      <c r="A28" s="789" t="s">
        <v>4293</v>
      </c>
      <c r="B28" s="1196" t="s">
        <v>4294</v>
      </c>
      <c r="C28" s="789">
        <v>163</v>
      </c>
      <c r="D28" s="789">
        <v>1984</v>
      </c>
      <c r="E28" s="789">
        <v>228</v>
      </c>
      <c r="F28" s="789">
        <v>310</v>
      </c>
      <c r="G28" s="1059">
        <v>68540</v>
      </c>
      <c r="H28" s="1197"/>
      <c r="I28" s="926"/>
      <c r="J28" s="1069"/>
      <c r="N28" s="42"/>
    </row>
    <row r="29" spans="1:14" ht="12.95" customHeight="1">
      <c r="A29" s="789" t="s">
        <v>4295</v>
      </c>
      <c r="B29" s="1196" t="s">
        <v>4296</v>
      </c>
      <c r="C29" s="789">
        <v>173</v>
      </c>
      <c r="D29" s="789">
        <v>1984</v>
      </c>
      <c r="E29" s="789">
        <v>228</v>
      </c>
      <c r="F29" s="789">
        <v>310</v>
      </c>
      <c r="G29" s="1059">
        <v>65940</v>
      </c>
      <c r="H29" s="1197"/>
      <c r="I29" s="926"/>
      <c r="J29" s="1069"/>
      <c r="N29" s="42"/>
    </row>
    <row r="30" spans="1:14" ht="12.95" customHeight="1">
      <c r="A30" s="789" t="s">
        <v>4297</v>
      </c>
      <c r="B30" s="1196" t="s">
        <v>4298</v>
      </c>
      <c r="C30" s="789">
        <v>121</v>
      </c>
      <c r="D30" s="789">
        <v>1968</v>
      </c>
      <c r="E30" s="789">
        <v>135</v>
      </c>
      <c r="F30" s="789">
        <v>184</v>
      </c>
      <c r="G30" s="1059">
        <v>49830</v>
      </c>
      <c r="H30" s="1197"/>
      <c r="I30" s="926"/>
      <c r="J30" s="1069"/>
      <c r="N30" s="42"/>
    </row>
    <row r="31" spans="1:14" ht="12.95" customHeight="1">
      <c r="A31" s="789" t="s">
        <v>4299</v>
      </c>
      <c r="B31" s="1196" t="s">
        <v>4300</v>
      </c>
      <c r="C31" s="789">
        <v>121</v>
      </c>
      <c r="D31" s="789">
        <v>1968</v>
      </c>
      <c r="E31" s="789">
        <v>135</v>
      </c>
      <c r="F31" s="789">
        <v>184</v>
      </c>
      <c r="G31" s="1059">
        <v>53330</v>
      </c>
      <c r="H31" s="1197"/>
      <c r="I31" s="926"/>
      <c r="J31" s="1069"/>
      <c r="N31" s="42"/>
    </row>
    <row r="32" spans="1:14" ht="12.95" customHeight="1">
      <c r="A32" s="789" t="s">
        <v>4301</v>
      </c>
      <c r="B32" s="1196" t="s">
        <v>4302</v>
      </c>
      <c r="C32" s="789">
        <v>147</v>
      </c>
      <c r="D32" s="789">
        <v>1968</v>
      </c>
      <c r="E32" s="789">
        <v>135</v>
      </c>
      <c r="F32" s="789">
        <v>184</v>
      </c>
      <c r="G32" s="1059">
        <v>53780</v>
      </c>
      <c r="H32" s="1197"/>
      <c r="I32" s="926"/>
      <c r="J32" s="1069"/>
      <c r="N32" s="42"/>
    </row>
    <row r="33" spans="1:14" ht="12.95" customHeight="1">
      <c r="A33" s="789" t="s">
        <v>4303</v>
      </c>
      <c r="B33" s="1196" t="s">
        <v>4304</v>
      </c>
      <c r="C33" s="789">
        <v>147</v>
      </c>
      <c r="D33" s="789">
        <v>1968</v>
      </c>
      <c r="E33" s="789">
        <v>135</v>
      </c>
      <c r="F33" s="789">
        <v>184</v>
      </c>
      <c r="G33" s="1059">
        <v>57280</v>
      </c>
      <c r="H33" s="1197"/>
      <c r="I33" s="926"/>
      <c r="J33" s="1069"/>
      <c r="N33" s="42"/>
    </row>
    <row r="34" spans="1:14" ht="12.95" customHeight="1">
      <c r="A34" s="789" t="s">
        <v>4305</v>
      </c>
      <c r="B34" s="1196" t="s">
        <v>4306</v>
      </c>
      <c r="C34" s="789">
        <v>142</v>
      </c>
      <c r="D34" s="789">
        <v>1798</v>
      </c>
      <c r="E34" s="789">
        <v>132</v>
      </c>
      <c r="F34" s="789">
        <v>180</v>
      </c>
      <c r="G34" s="1059">
        <v>47150</v>
      </c>
      <c r="H34" s="1197"/>
      <c r="I34" s="926"/>
      <c r="J34" s="1069"/>
      <c r="N34" s="42"/>
    </row>
    <row r="35" spans="1:14" ht="12.95" customHeight="1">
      <c r="A35" s="789" t="s">
        <v>4307</v>
      </c>
      <c r="B35" s="1196" t="s">
        <v>4308</v>
      </c>
      <c r="C35" s="789">
        <v>142</v>
      </c>
      <c r="D35" s="789">
        <v>1798</v>
      </c>
      <c r="E35" s="789">
        <v>132</v>
      </c>
      <c r="F35" s="789">
        <v>180</v>
      </c>
      <c r="G35" s="1059">
        <v>50650</v>
      </c>
      <c r="H35" s="1197"/>
      <c r="I35" s="926"/>
      <c r="J35" s="1069"/>
      <c r="N35" s="42"/>
    </row>
    <row r="36" spans="1:14" ht="12.95" customHeight="1">
      <c r="A36" s="789" t="s">
        <v>4309</v>
      </c>
      <c r="B36" s="1196" t="s">
        <v>4310</v>
      </c>
      <c r="C36" s="789">
        <v>136</v>
      </c>
      <c r="D36" s="789">
        <v>1798</v>
      </c>
      <c r="E36" s="789">
        <v>132</v>
      </c>
      <c r="F36" s="789">
        <v>180</v>
      </c>
      <c r="G36" s="1059">
        <v>49750</v>
      </c>
      <c r="H36" s="1197"/>
      <c r="I36" s="926"/>
      <c r="J36" s="1069"/>
    </row>
    <row r="37" spans="1:14" ht="12.95" customHeight="1">
      <c r="A37" s="789" t="s">
        <v>4311</v>
      </c>
      <c r="B37" s="1196" t="s">
        <v>4312</v>
      </c>
      <c r="C37" s="789">
        <v>136</v>
      </c>
      <c r="D37" s="789">
        <v>1798</v>
      </c>
      <c r="E37" s="789">
        <v>132</v>
      </c>
      <c r="F37" s="789">
        <v>180</v>
      </c>
      <c r="G37" s="1059">
        <v>53250</v>
      </c>
      <c r="H37" s="1197"/>
      <c r="I37" s="926"/>
      <c r="J37" s="1069"/>
    </row>
    <row r="38" spans="1:14" ht="12.95" customHeight="1">
      <c r="A38" s="789" t="s">
        <v>4313</v>
      </c>
      <c r="B38" s="1196" t="s">
        <v>4314</v>
      </c>
      <c r="C38" s="789">
        <v>144</v>
      </c>
      <c r="D38" s="789">
        <v>1984</v>
      </c>
      <c r="E38" s="789">
        <v>169</v>
      </c>
      <c r="F38" s="789">
        <v>230</v>
      </c>
      <c r="G38" s="1059">
        <v>50990</v>
      </c>
      <c r="H38" s="1197"/>
      <c r="I38" s="926"/>
      <c r="J38" s="1069"/>
    </row>
    <row r="39" spans="1:14" ht="12.95" customHeight="1">
      <c r="A39" s="789" t="s">
        <v>4315</v>
      </c>
      <c r="B39" s="1196" t="s">
        <v>4316</v>
      </c>
      <c r="C39" s="789">
        <v>144</v>
      </c>
      <c r="D39" s="789">
        <v>1984</v>
      </c>
      <c r="E39" s="789">
        <v>169</v>
      </c>
      <c r="F39" s="789">
        <v>230</v>
      </c>
      <c r="G39" s="1059">
        <v>54490</v>
      </c>
      <c r="H39" s="1197"/>
      <c r="I39" s="926"/>
      <c r="J39" s="1069"/>
    </row>
    <row r="40" spans="1:14" ht="12.95" customHeight="1">
      <c r="A40" s="789" t="s">
        <v>4317</v>
      </c>
      <c r="B40" s="1196" t="s">
        <v>4318</v>
      </c>
      <c r="C40" s="789">
        <v>158</v>
      </c>
      <c r="D40" s="789">
        <v>1984</v>
      </c>
      <c r="E40" s="789">
        <v>169</v>
      </c>
      <c r="F40" s="789">
        <v>230</v>
      </c>
      <c r="G40" s="1059">
        <v>54940</v>
      </c>
      <c r="H40" s="1197"/>
      <c r="I40" s="926"/>
      <c r="J40" s="1069"/>
    </row>
    <row r="41" spans="1:14" ht="12.95" customHeight="1">
      <c r="A41" s="789" t="s">
        <v>4319</v>
      </c>
      <c r="B41" s="1196" t="s">
        <v>4320</v>
      </c>
      <c r="C41" s="789">
        <v>158</v>
      </c>
      <c r="D41" s="789">
        <v>1984</v>
      </c>
      <c r="E41" s="789">
        <v>169</v>
      </c>
      <c r="F41" s="789">
        <v>230</v>
      </c>
      <c r="G41" s="1059">
        <v>58440</v>
      </c>
      <c r="H41" s="1197"/>
      <c r="I41" s="926"/>
      <c r="J41" s="1069"/>
    </row>
    <row r="42" spans="1:14" ht="12.95" customHeight="1">
      <c r="A42" s="789" t="s">
        <v>4321</v>
      </c>
      <c r="B42" s="1196" t="s">
        <v>4322</v>
      </c>
      <c r="C42" s="789">
        <v>155</v>
      </c>
      <c r="D42" s="789">
        <v>1984</v>
      </c>
      <c r="E42" s="789">
        <v>169</v>
      </c>
      <c r="F42" s="789">
        <v>230</v>
      </c>
      <c r="G42" s="1059">
        <v>53590</v>
      </c>
      <c r="H42" s="1197"/>
      <c r="I42" s="926"/>
      <c r="J42" s="1069"/>
    </row>
    <row r="43" spans="1:14" ht="12.95" customHeight="1">
      <c r="A43" s="789" t="s">
        <v>4323</v>
      </c>
      <c r="B43" s="1196" t="s">
        <v>4324</v>
      </c>
      <c r="C43" s="789">
        <v>155</v>
      </c>
      <c r="D43" s="789">
        <v>1984</v>
      </c>
      <c r="E43" s="789">
        <v>169</v>
      </c>
      <c r="F43" s="789">
        <v>230</v>
      </c>
      <c r="G43" s="1059">
        <v>57090</v>
      </c>
      <c r="H43" s="1197"/>
      <c r="I43" s="926"/>
      <c r="J43" s="1069"/>
    </row>
    <row r="44" spans="1:14" ht="12.95" customHeight="1">
      <c r="A44" s="789"/>
      <c r="B44" s="1196"/>
      <c r="G44" s="1059"/>
      <c r="H44" s="1197"/>
      <c r="I44" s="926"/>
      <c r="J44" s="1069"/>
    </row>
    <row r="45" spans="1:14" ht="12.95" customHeight="1">
      <c r="A45" s="789" t="s">
        <v>4325</v>
      </c>
      <c r="B45" s="1196" t="s">
        <v>4326</v>
      </c>
      <c r="C45" s="789">
        <v>159</v>
      </c>
      <c r="D45" s="789">
        <v>1984</v>
      </c>
      <c r="E45" s="789">
        <v>185</v>
      </c>
      <c r="F45" s="789">
        <v>252</v>
      </c>
      <c r="G45" s="1059">
        <v>66140</v>
      </c>
      <c r="H45" s="1197"/>
      <c r="I45" s="926"/>
      <c r="J45" s="1069"/>
    </row>
    <row r="46" spans="1:14" ht="12.95" customHeight="1">
      <c r="A46" s="789" t="s">
        <v>4327</v>
      </c>
      <c r="B46" s="1196" t="s">
        <v>4328</v>
      </c>
      <c r="C46" s="789">
        <v>124</v>
      </c>
      <c r="D46" s="789">
        <v>1968</v>
      </c>
      <c r="E46" s="789">
        <v>110</v>
      </c>
      <c r="F46" s="789">
        <v>150</v>
      </c>
      <c r="G46" s="1059">
        <v>51630</v>
      </c>
      <c r="H46" s="1197"/>
      <c r="I46" s="926"/>
      <c r="J46" s="1069"/>
    </row>
    <row r="47" spans="1:14" ht="12.95" customHeight="1">
      <c r="A47" s="789" t="s">
        <v>4329</v>
      </c>
      <c r="B47" s="1196" t="s">
        <v>4330</v>
      </c>
      <c r="C47" s="789">
        <v>133</v>
      </c>
      <c r="D47" s="789">
        <v>1968</v>
      </c>
      <c r="E47" s="789">
        <v>140</v>
      </c>
      <c r="F47" s="789">
        <v>190</v>
      </c>
      <c r="G47" s="1059">
        <v>58600</v>
      </c>
      <c r="H47" s="1197"/>
      <c r="I47" s="926"/>
      <c r="J47" s="1069"/>
    </row>
    <row r="48" spans="1:14" ht="12.95" customHeight="1">
      <c r="A48" s="789" t="s">
        <v>4331</v>
      </c>
      <c r="B48" s="1196" t="s">
        <v>4332</v>
      </c>
      <c r="C48" s="789">
        <v>136</v>
      </c>
      <c r="D48" s="789">
        <v>1968</v>
      </c>
      <c r="E48" s="789">
        <v>140</v>
      </c>
      <c r="F48" s="789">
        <v>190</v>
      </c>
      <c r="G48" s="1059">
        <v>56300</v>
      </c>
      <c r="H48" s="1197"/>
      <c r="I48" s="926"/>
      <c r="J48" s="1069"/>
    </row>
    <row r="49" spans="1:10" ht="12.95" customHeight="1">
      <c r="A49" s="789" t="s">
        <v>4333</v>
      </c>
      <c r="B49" s="1196" t="s">
        <v>4334</v>
      </c>
      <c r="C49" s="789">
        <v>152</v>
      </c>
      <c r="D49" s="789">
        <v>2967</v>
      </c>
      <c r="E49" s="789">
        <v>210</v>
      </c>
      <c r="F49" s="789">
        <v>286</v>
      </c>
      <c r="G49" s="1059">
        <v>72110</v>
      </c>
      <c r="H49" s="1197"/>
      <c r="I49" s="926"/>
      <c r="J49" s="1069"/>
    </row>
    <row r="50" spans="1:10" ht="12.95" customHeight="1">
      <c r="A50" s="789" t="s">
        <v>4335</v>
      </c>
      <c r="B50" s="1196" t="s">
        <v>4336</v>
      </c>
      <c r="C50" s="789">
        <v>157</v>
      </c>
      <c r="D50" s="789">
        <v>1984</v>
      </c>
      <c r="E50" s="789">
        <v>185</v>
      </c>
      <c r="F50" s="789">
        <v>252</v>
      </c>
      <c r="G50" s="1059">
        <v>62340</v>
      </c>
      <c r="H50" s="1197"/>
      <c r="I50" s="926"/>
      <c r="J50" s="1069"/>
    </row>
    <row r="51" spans="1:10" ht="12.95" customHeight="1">
      <c r="A51" s="789" t="s">
        <v>4337</v>
      </c>
      <c r="B51" s="1196" t="s">
        <v>4338</v>
      </c>
      <c r="C51" s="789">
        <v>120</v>
      </c>
      <c r="D51" s="789">
        <v>1968</v>
      </c>
      <c r="E51" s="789">
        <v>110</v>
      </c>
      <c r="F51" s="789">
        <v>150</v>
      </c>
      <c r="G51" s="1059">
        <v>47830</v>
      </c>
      <c r="H51" s="1197"/>
      <c r="I51" s="926"/>
      <c r="J51" s="1069"/>
    </row>
    <row r="52" spans="1:10" ht="12.95" customHeight="1">
      <c r="A52" s="789" t="s">
        <v>4339</v>
      </c>
      <c r="B52" s="1196" t="s">
        <v>4340</v>
      </c>
      <c r="C52" s="789">
        <v>132</v>
      </c>
      <c r="D52" s="789">
        <v>1968</v>
      </c>
      <c r="E52" s="789">
        <v>140</v>
      </c>
      <c r="F52" s="789">
        <v>190</v>
      </c>
      <c r="G52" s="1059">
        <v>54800</v>
      </c>
      <c r="H52" s="1197"/>
      <c r="I52" s="926"/>
      <c r="J52" s="1069"/>
    </row>
    <row r="53" spans="1:10" ht="12.95" customHeight="1">
      <c r="A53" s="789" t="s">
        <v>4341</v>
      </c>
      <c r="B53" s="1196" t="s">
        <v>4342</v>
      </c>
      <c r="C53" s="789">
        <v>134</v>
      </c>
      <c r="D53" s="789">
        <v>1968</v>
      </c>
      <c r="E53" s="789">
        <v>140</v>
      </c>
      <c r="F53" s="789">
        <v>190</v>
      </c>
      <c r="G53" s="1059">
        <v>52500</v>
      </c>
      <c r="H53" s="1197"/>
      <c r="I53" s="926"/>
      <c r="J53" s="1069"/>
    </row>
    <row r="54" spans="1:10" ht="12.95" customHeight="1">
      <c r="A54" s="789" t="s">
        <v>4343</v>
      </c>
      <c r="B54" s="1196" t="s">
        <v>4344</v>
      </c>
      <c r="C54" s="789">
        <v>149</v>
      </c>
      <c r="D54" s="789">
        <v>2967</v>
      </c>
      <c r="E54" s="789">
        <v>210</v>
      </c>
      <c r="F54" s="789">
        <v>286</v>
      </c>
      <c r="G54" s="1059">
        <v>68310</v>
      </c>
      <c r="H54" s="1197"/>
      <c r="I54" s="926"/>
      <c r="J54" s="1069"/>
    </row>
    <row r="55" spans="1:10" ht="12.95" customHeight="1">
      <c r="A55" s="789" t="s">
        <v>4345</v>
      </c>
      <c r="B55" s="1196" t="s">
        <v>4346</v>
      </c>
      <c r="C55" s="789">
        <v>189</v>
      </c>
      <c r="D55" s="789">
        <v>2995</v>
      </c>
      <c r="E55" s="789">
        <v>260</v>
      </c>
      <c r="F55" s="789">
        <v>354</v>
      </c>
      <c r="G55" s="1059">
        <v>84400</v>
      </c>
      <c r="H55" s="1197"/>
      <c r="I55" s="926"/>
      <c r="J55" s="1069"/>
    </row>
    <row r="56" spans="1:10" ht="12.95" customHeight="1">
      <c r="A56" s="789"/>
      <c r="B56" s="1196"/>
      <c r="G56" s="1059"/>
      <c r="H56" s="1197"/>
      <c r="I56" s="926"/>
      <c r="J56" s="1069"/>
    </row>
    <row r="57" spans="1:10" ht="12.95" customHeight="1">
      <c r="A57" s="789" t="s">
        <v>4347</v>
      </c>
      <c r="B57" s="1196" t="s">
        <v>4348</v>
      </c>
      <c r="C57" s="789">
        <v>136</v>
      </c>
      <c r="D57" s="789">
        <v>1984</v>
      </c>
      <c r="E57" s="789">
        <v>185</v>
      </c>
      <c r="F57" s="789">
        <v>252</v>
      </c>
      <c r="G57" s="1059">
        <v>52260</v>
      </c>
      <c r="H57" s="1197"/>
      <c r="I57" s="926"/>
      <c r="J57" s="1069"/>
    </row>
    <row r="58" spans="1:10" ht="12.95" customHeight="1">
      <c r="A58" s="789" t="s">
        <v>4349</v>
      </c>
      <c r="B58" s="1196" t="s">
        <v>4350</v>
      </c>
      <c r="C58" s="789">
        <v>141</v>
      </c>
      <c r="D58" s="789">
        <v>1984</v>
      </c>
      <c r="E58" s="789">
        <v>185</v>
      </c>
      <c r="F58" s="789">
        <v>252</v>
      </c>
      <c r="G58" s="1059">
        <v>54860</v>
      </c>
      <c r="H58" s="1197"/>
      <c r="I58" s="926"/>
      <c r="J58" s="1069"/>
    </row>
    <row r="59" spans="1:10" ht="12.95" customHeight="1">
      <c r="A59" s="789" t="s">
        <v>4351</v>
      </c>
      <c r="B59" s="1196" t="s">
        <v>4352</v>
      </c>
      <c r="C59" s="789">
        <v>111</v>
      </c>
      <c r="D59" s="789">
        <v>1968</v>
      </c>
      <c r="E59" s="789">
        <v>110</v>
      </c>
      <c r="F59" s="789">
        <v>150</v>
      </c>
      <c r="G59" s="1059">
        <v>50300</v>
      </c>
      <c r="H59" s="1197"/>
      <c r="I59" s="926"/>
      <c r="J59" s="1069"/>
    </row>
    <row r="60" spans="1:10" ht="12.95" customHeight="1">
      <c r="A60" s="789" t="s">
        <v>4353</v>
      </c>
      <c r="B60" s="1196" t="s">
        <v>4354</v>
      </c>
      <c r="C60" s="789">
        <v>113</v>
      </c>
      <c r="D60" s="789">
        <v>1968</v>
      </c>
      <c r="E60" s="789">
        <v>110</v>
      </c>
      <c r="F60" s="789">
        <v>150</v>
      </c>
      <c r="G60" s="1059">
        <v>52600</v>
      </c>
      <c r="H60" s="1197"/>
      <c r="I60" s="926"/>
      <c r="J60" s="1069"/>
    </row>
    <row r="61" spans="1:10" ht="12.95" customHeight="1">
      <c r="A61" s="789" t="s">
        <v>4355</v>
      </c>
      <c r="B61" s="1196" t="s">
        <v>4356</v>
      </c>
      <c r="C61" s="789">
        <v>118</v>
      </c>
      <c r="D61" s="789">
        <v>2967</v>
      </c>
      <c r="E61" s="789">
        <v>160</v>
      </c>
      <c r="F61" s="789">
        <v>218</v>
      </c>
      <c r="G61" s="1059">
        <v>58600</v>
      </c>
      <c r="H61" s="1197"/>
      <c r="I61" s="926"/>
      <c r="J61" s="1069"/>
    </row>
    <row r="62" spans="1:10" ht="12.95" customHeight="1">
      <c r="A62" s="789" t="s">
        <v>4357</v>
      </c>
      <c r="B62" s="1196" t="s">
        <v>4358</v>
      </c>
      <c r="C62" s="789">
        <v>125</v>
      </c>
      <c r="D62" s="789">
        <v>2967</v>
      </c>
      <c r="E62" s="789">
        <v>160</v>
      </c>
      <c r="F62" s="789">
        <v>218</v>
      </c>
      <c r="G62" s="1059">
        <v>61200</v>
      </c>
      <c r="H62" s="1197"/>
      <c r="I62" s="926"/>
      <c r="J62" s="1069"/>
    </row>
    <row r="63" spans="1:10" ht="12.95" customHeight="1">
      <c r="A63" s="789" t="s">
        <v>4359</v>
      </c>
      <c r="B63" s="1196" t="s">
        <v>4360</v>
      </c>
      <c r="C63" s="789">
        <v>133</v>
      </c>
      <c r="D63" s="789">
        <v>1984</v>
      </c>
      <c r="E63" s="789">
        <v>140</v>
      </c>
      <c r="F63" s="789">
        <v>190</v>
      </c>
      <c r="G63" s="1059">
        <v>49960</v>
      </c>
      <c r="H63" s="1197"/>
      <c r="I63" s="926"/>
      <c r="J63" s="1069"/>
    </row>
    <row r="64" spans="1:10" ht="12.95" customHeight="1">
      <c r="A64" s="789" t="s">
        <v>4361</v>
      </c>
      <c r="B64" s="1196" t="s">
        <v>4362</v>
      </c>
      <c r="C64" s="789">
        <v>126</v>
      </c>
      <c r="D64" s="789">
        <v>1984</v>
      </c>
      <c r="E64" s="789">
        <v>140</v>
      </c>
      <c r="F64" s="789">
        <v>190</v>
      </c>
      <c r="G64" s="1059">
        <v>52260</v>
      </c>
      <c r="H64" s="1197"/>
      <c r="I64" s="926"/>
      <c r="J64" s="1069"/>
    </row>
    <row r="65" spans="1:10" ht="12.95" customHeight="1">
      <c r="A65" s="789" t="s">
        <v>4363</v>
      </c>
      <c r="B65" s="1196" t="s">
        <v>4364</v>
      </c>
      <c r="C65" s="789">
        <v>128</v>
      </c>
      <c r="D65" s="789">
        <v>1395</v>
      </c>
      <c r="E65" s="789">
        <v>110</v>
      </c>
      <c r="F65" s="789">
        <v>150</v>
      </c>
      <c r="G65" s="1059">
        <v>49510</v>
      </c>
      <c r="H65" s="1197"/>
      <c r="I65" s="926"/>
      <c r="J65" s="1069"/>
    </row>
    <row r="66" spans="1:10" ht="12.95" customHeight="1">
      <c r="A66" s="789" t="s">
        <v>4365</v>
      </c>
      <c r="B66" s="1196" t="s">
        <v>4366</v>
      </c>
      <c r="C66" s="789">
        <v>115</v>
      </c>
      <c r="D66" s="789">
        <v>1968</v>
      </c>
      <c r="E66" s="789">
        <v>140</v>
      </c>
      <c r="F66" s="789">
        <v>190</v>
      </c>
      <c r="G66" s="1059">
        <v>52550</v>
      </c>
      <c r="H66" s="1197"/>
      <c r="I66" s="926"/>
      <c r="J66" s="1069"/>
    </row>
    <row r="67" spans="1:10" ht="12.95" customHeight="1">
      <c r="A67" s="789" t="s">
        <v>4367</v>
      </c>
      <c r="B67" s="1196" t="s">
        <v>4368</v>
      </c>
      <c r="C67" s="789">
        <v>112</v>
      </c>
      <c r="D67" s="789">
        <v>1968</v>
      </c>
      <c r="E67" s="789">
        <v>140</v>
      </c>
      <c r="F67" s="789">
        <v>190</v>
      </c>
      <c r="G67" s="1059">
        <v>54850</v>
      </c>
      <c r="H67" s="1197"/>
      <c r="I67" s="926"/>
      <c r="J67" s="1069"/>
    </row>
    <row r="68" spans="1:10" ht="12.95" customHeight="1">
      <c r="A68" s="789" t="s">
        <v>4369</v>
      </c>
      <c r="B68" s="1196" t="s">
        <v>4370</v>
      </c>
      <c r="C68" s="789">
        <v>124</v>
      </c>
      <c r="D68" s="789">
        <v>1968</v>
      </c>
      <c r="E68" s="789">
        <v>140</v>
      </c>
      <c r="F68" s="789">
        <v>190</v>
      </c>
      <c r="G68" s="1059">
        <v>57450</v>
      </c>
      <c r="H68" s="1197"/>
      <c r="I68" s="926"/>
      <c r="J68" s="1069"/>
    </row>
    <row r="69" spans="1:10" ht="12.95" customHeight="1">
      <c r="A69" s="789" t="s">
        <v>4371</v>
      </c>
      <c r="B69" s="1196" t="s">
        <v>4372</v>
      </c>
      <c r="C69" s="789">
        <v>124</v>
      </c>
      <c r="D69" s="789">
        <v>1968</v>
      </c>
      <c r="E69" s="789">
        <v>140</v>
      </c>
      <c r="F69" s="789">
        <v>190</v>
      </c>
      <c r="G69" s="1059">
        <v>55150</v>
      </c>
      <c r="H69" s="1197"/>
      <c r="I69" s="926"/>
      <c r="J69" s="1069"/>
    </row>
    <row r="70" spans="1:10" ht="12.95" customHeight="1">
      <c r="A70" s="789" t="s">
        <v>4373</v>
      </c>
      <c r="B70" s="1196" t="s">
        <v>4374</v>
      </c>
      <c r="C70" s="789">
        <v>136</v>
      </c>
      <c r="D70" s="789">
        <v>1984</v>
      </c>
      <c r="E70" s="789">
        <v>185</v>
      </c>
      <c r="F70" s="789">
        <v>252</v>
      </c>
      <c r="G70" s="1059">
        <v>48460</v>
      </c>
      <c r="H70" s="1197"/>
      <c r="I70" s="926"/>
      <c r="J70" s="1069"/>
    </row>
    <row r="71" spans="1:10" ht="12.95" customHeight="1">
      <c r="A71" s="789" t="s">
        <v>4375</v>
      </c>
      <c r="B71" s="1196" t="s">
        <v>4376</v>
      </c>
      <c r="C71" s="789">
        <v>147</v>
      </c>
      <c r="D71" s="789">
        <v>1984</v>
      </c>
      <c r="E71" s="789">
        <v>185</v>
      </c>
      <c r="F71" s="789">
        <v>252</v>
      </c>
      <c r="G71" s="1059">
        <v>51060</v>
      </c>
      <c r="H71" s="1197"/>
      <c r="I71" s="926"/>
      <c r="J71" s="1069"/>
    </row>
    <row r="72" spans="1:10" ht="12.95" customHeight="1">
      <c r="A72" s="789" t="s">
        <v>4377</v>
      </c>
      <c r="B72" s="1196" t="s">
        <v>4378</v>
      </c>
      <c r="C72" s="789">
        <v>111</v>
      </c>
      <c r="D72" s="789">
        <v>1968</v>
      </c>
      <c r="E72" s="789">
        <v>110</v>
      </c>
      <c r="F72" s="789">
        <v>150</v>
      </c>
      <c r="G72" s="1059">
        <v>46500</v>
      </c>
      <c r="H72" s="1197"/>
      <c r="I72" s="926"/>
      <c r="J72" s="1069"/>
    </row>
    <row r="73" spans="1:10" ht="12.95" customHeight="1">
      <c r="A73" s="789" t="s">
        <v>4379</v>
      </c>
      <c r="B73" s="1196" t="s">
        <v>4380</v>
      </c>
      <c r="C73" s="789">
        <v>113</v>
      </c>
      <c r="D73" s="789">
        <v>1968</v>
      </c>
      <c r="E73" s="789">
        <v>110</v>
      </c>
      <c r="F73" s="789">
        <v>150</v>
      </c>
      <c r="G73" s="1059">
        <v>48800</v>
      </c>
      <c r="H73" s="1197"/>
      <c r="I73" s="926"/>
      <c r="J73" s="1069"/>
    </row>
    <row r="74" spans="1:10" ht="12.95" customHeight="1">
      <c r="A74" s="789" t="s">
        <v>4381</v>
      </c>
      <c r="B74" s="1196" t="s">
        <v>4382</v>
      </c>
      <c r="C74" s="789">
        <v>118</v>
      </c>
      <c r="D74" s="789">
        <v>2967</v>
      </c>
      <c r="E74" s="789">
        <v>160</v>
      </c>
      <c r="F74" s="789">
        <v>218</v>
      </c>
      <c r="G74" s="1059">
        <v>54800</v>
      </c>
      <c r="H74" s="1197"/>
      <c r="I74" s="926"/>
      <c r="J74" s="1069"/>
    </row>
    <row r="75" spans="1:10" ht="12.95" customHeight="1">
      <c r="A75" s="789" t="s">
        <v>4383</v>
      </c>
      <c r="B75" s="1196" t="s">
        <v>4384</v>
      </c>
      <c r="C75" s="789">
        <v>124</v>
      </c>
      <c r="D75" s="789">
        <v>2967</v>
      </c>
      <c r="E75" s="789">
        <v>160</v>
      </c>
      <c r="F75" s="789">
        <v>218</v>
      </c>
      <c r="G75" s="1059">
        <v>57400</v>
      </c>
      <c r="H75" s="1197"/>
      <c r="I75" s="926"/>
      <c r="J75" s="1069"/>
    </row>
    <row r="76" spans="1:10" ht="12.95" customHeight="1">
      <c r="A76" s="789" t="s">
        <v>4385</v>
      </c>
      <c r="B76" s="1196" t="s">
        <v>4386</v>
      </c>
      <c r="C76" s="789">
        <v>131</v>
      </c>
      <c r="D76" s="789">
        <v>1984</v>
      </c>
      <c r="E76" s="789">
        <v>140</v>
      </c>
      <c r="F76" s="789">
        <v>190</v>
      </c>
      <c r="G76" s="1059">
        <v>46160</v>
      </c>
      <c r="H76" s="1197"/>
      <c r="I76" s="926"/>
      <c r="J76" s="1069"/>
    </row>
    <row r="77" spans="1:10" ht="12.95" customHeight="1">
      <c r="A77" s="789" t="s">
        <v>4387</v>
      </c>
      <c r="B77" s="1196" t="s">
        <v>4388</v>
      </c>
      <c r="C77" s="789">
        <v>128</v>
      </c>
      <c r="D77" s="789">
        <v>1984</v>
      </c>
      <c r="E77" s="789">
        <v>140</v>
      </c>
      <c r="F77" s="789">
        <v>190</v>
      </c>
      <c r="G77" s="1059">
        <v>48460</v>
      </c>
      <c r="H77" s="1197"/>
      <c r="I77" s="926"/>
      <c r="J77" s="1069"/>
    </row>
    <row r="78" spans="1:10" ht="12.95" customHeight="1">
      <c r="A78" s="789" t="s">
        <v>4389</v>
      </c>
      <c r="B78" s="1196" t="s">
        <v>4390</v>
      </c>
      <c r="C78" s="789">
        <v>128</v>
      </c>
      <c r="D78" s="789">
        <v>1395</v>
      </c>
      <c r="E78" s="789">
        <v>110</v>
      </c>
      <c r="F78" s="789">
        <v>150</v>
      </c>
      <c r="G78" s="1059">
        <v>45710</v>
      </c>
      <c r="H78" s="1197"/>
      <c r="I78" s="926"/>
      <c r="J78" s="1069"/>
    </row>
    <row r="79" spans="1:10" ht="12.95" customHeight="1">
      <c r="A79" s="789" t="s">
        <v>4391</v>
      </c>
      <c r="B79" s="1196" t="s">
        <v>4392</v>
      </c>
      <c r="C79" s="789">
        <v>115</v>
      </c>
      <c r="D79" s="789">
        <v>1968</v>
      </c>
      <c r="E79" s="789">
        <v>140</v>
      </c>
      <c r="F79" s="789">
        <v>190</v>
      </c>
      <c r="G79" s="1059">
        <v>48750</v>
      </c>
      <c r="H79" s="1197"/>
      <c r="I79" s="926"/>
      <c r="J79" s="1069"/>
    </row>
    <row r="80" spans="1:10" ht="12.95" customHeight="1">
      <c r="A80" s="789" t="s">
        <v>4393</v>
      </c>
      <c r="B80" s="1196" t="s">
        <v>4394</v>
      </c>
      <c r="C80" s="789">
        <v>112</v>
      </c>
      <c r="D80" s="789">
        <v>1968</v>
      </c>
      <c r="E80" s="789">
        <v>140</v>
      </c>
      <c r="F80" s="789">
        <v>190</v>
      </c>
      <c r="G80" s="1059">
        <v>51050</v>
      </c>
      <c r="H80" s="1197"/>
      <c r="I80" s="926"/>
      <c r="J80" s="1069"/>
    </row>
    <row r="81" spans="1:10" ht="12.95" customHeight="1">
      <c r="A81" s="789" t="s">
        <v>4395</v>
      </c>
      <c r="B81" s="1196" t="s">
        <v>4396</v>
      </c>
      <c r="C81" s="789">
        <v>121</v>
      </c>
      <c r="D81" s="789">
        <v>1968</v>
      </c>
      <c r="E81" s="789">
        <v>140</v>
      </c>
      <c r="F81" s="789">
        <v>190</v>
      </c>
      <c r="G81" s="1059">
        <v>53650</v>
      </c>
      <c r="H81" s="1197"/>
      <c r="I81" s="926"/>
      <c r="J81" s="1069"/>
    </row>
    <row r="82" spans="1:10" ht="12.95" customHeight="1">
      <c r="A82" s="789" t="s">
        <v>4397</v>
      </c>
      <c r="B82" s="1196" t="s">
        <v>4398</v>
      </c>
      <c r="C82" s="789">
        <v>124</v>
      </c>
      <c r="D82" s="789">
        <v>1968</v>
      </c>
      <c r="E82" s="789">
        <v>140</v>
      </c>
      <c r="F82" s="789">
        <v>190</v>
      </c>
      <c r="G82" s="1059">
        <v>51350</v>
      </c>
      <c r="H82" s="1197"/>
      <c r="I82" s="926"/>
      <c r="J82" s="1069"/>
    </row>
    <row r="83" spans="1:10" ht="12.95" customHeight="1">
      <c r="A83" s="789" t="s">
        <v>4399</v>
      </c>
      <c r="B83" s="1196" t="s">
        <v>4400</v>
      </c>
      <c r="C83" s="789">
        <v>174</v>
      </c>
      <c r="D83" s="789">
        <v>2995</v>
      </c>
      <c r="E83" s="789">
        <v>260</v>
      </c>
      <c r="F83" s="789">
        <v>354</v>
      </c>
      <c r="G83" s="1059">
        <v>83840</v>
      </c>
      <c r="H83" s="1197"/>
      <c r="I83" s="926"/>
      <c r="J83" s="1069"/>
    </row>
    <row r="84" spans="1:10" ht="12.95" customHeight="1">
      <c r="A84" s="789"/>
      <c r="B84" s="1196"/>
      <c r="G84" s="1059"/>
      <c r="H84" s="1197"/>
      <c r="I84" s="926"/>
      <c r="J84" s="1069"/>
    </row>
    <row r="85" spans="1:10" ht="12.95" customHeight="1">
      <c r="A85" s="789" t="s">
        <v>4401</v>
      </c>
      <c r="B85" s="1196" t="s">
        <v>4402</v>
      </c>
      <c r="C85" s="789">
        <v>135</v>
      </c>
      <c r="D85" s="789">
        <v>1984</v>
      </c>
      <c r="E85" s="789">
        <v>185</v>
      </c>
      <c r="F85" s="789">
        <v>252</v>
      </c>
      <c r="G85" s="1059">
        <v>52760</v>
      </c>
      <c r="H85" s="1197"/>
      <c r="I85" s="926"/>
      <c r="J85" s="1069"/>
    </row>
    <row r="86" spans="1:10" ht="12.95" customHeight="1">
      <c r="A86" s="789" t="s">
        <v>4403</v>
      </c>
      <c r="B86" s="1196" t="s">
        <v>4404</v>
      </c>
      <c r="C86" s="789">
        <v>144</v>
      </c>
      <c r="D86" s="789">
        <v>1984</v>
      </c>
      <c r="E86" s="789">
        <v>185</v>
      </c>
      <c r="F86" s="789">
        <v>252</v>
      </c>
      <c r="G86" s="1059">
        <v>55360</v>
      </c>
      <c r="H86" s="1197"/>
      <c r="I86" s="926"/>
      <c r="J86" s="1069"/>
    </row>
    <row r="87" spans="1:10" ht="12.95" customHeight="1">
      <c r="A87" s="789" t="s">
        <v>4405</v>
      </c>
      <c r="B87" s="1196" t="s">
        <v>4406</v>
      </c>
      <c r="C87" s="789">
        <v>108</v>
      </c>
      <c r="D87" s="789">
        <v>1968</v>
      </c>
      <c r="E87" s="789">
        <v>110</v>
      </c>
      <c r="F87" s="789">
        <v>150</v>
      </c>
      <c r="G87" s="1059">
        <v>50800</v>
      </c>
      <c r="H87" s="1197"/>
      <c r="I87" s="926"/>
      <c r="J87" s="1069"/>
    </row>
    <row r="88" spans="1:10" ht="12.95" customHeight="1">
      <c r="A88" s="789" t="s">
        <v>4407</v>
      </c>
      <c r="B88" s="1196" t="s">
        <v>4408</v>
      </c>
      <c r="C88" s="789">
        <v>112</v>
      </c>
      <c r="D88" s="789">
        <v>1968</v>
      </c>
      <c r="E88" s="789">
        <v>110</v>
      </c>
      <c r="F88" s="789">
        <v>150</v>
      </c>
      <c r="G88" s="1059">
        <v>53100</v>
      </c>
      <c r="H88" s="1197"/>
      <c r="I88" s="926"/>
      <c r="J88" s="1069"/>
    </row>
    <row r="89" spans="1:10" ht="12.95" customHeight="1">
      <c r="A89" s="789" t="s">
        <v>4409</v>
      </c>
      <c r="B89" s="1196" t="s">
        <v>4410</v>
      </c>
      <c r="C89" s="789">
        <v>114</v>
      </c>
      <c r="D89" s="789">
        <v>2967</v>
      </c>
      <c r="E89" s="789">
        <v>160</v>
      </c>
      <c r="F89" s="789">
        <v>218</v>
      </c>
      <c r="G89" s="1059">
        <v>59100</v>
      </c>
      <c r="H89" s="1197"/>
      <c r="I89" s="926"/>
      <c r="J89" s="1069"/>
    </row>
    <row r="90" spans="1:10" ht="12.95" customHeight="1">
      <c r="A90" s="789" t="s">
        <v>4411</v>
      </c>
      <c r="B90" s="1196" t="s">
        <v>4412</v>
      </c>
      <c r="C90" s="789">
        <v>127</v>
      </c>
      <c r="D90" s="789">
        <v>2967</v>
      </c>
      <c r="E90" s="789">
        <v>160</v>
      </c>
      <c r="F90" s="789">
        <v>218</v>
      </c>
      <c r="G90" s="1059">
        <v>61700</v>
      </c>
      <c r="H90" s="1197"/>
      <c r="I90" s="926"/>
      <c r="J90" s="1069"/>
    </row>
    <row r="91" spans="1:10" ht="12.95" customHeight="1">
      <c r="A91" s="789" t="s">
        <v>4413</v>
      </c>
      <c r="B91" s="1196" t="s">
        <v>4414</v>
      </c>
      <c r="C91" s="789">
        <v>130</v>
      </c>
      <c r="D91" s="789">
        <v>1984</v>
      </c>
      <c r="E91" s="789">
        <v>140</v>
      </c>
      <c r="F91" s="789">
        <v>190</v>
      </c>
      <c r="G91" s="1059">
        <v>50460</v>
      </c>
      <c r="H91" s="1197"/>
      <c r="I91" s="926"/>
      <c r="J91" s="1069"/>
    </row>
    <row r="92" spans="1:10" ht="12.95" customHeight="1">
      <c r="A92" s="789" t="s">
        <v>4415</v>
      </c>
      <c r="B92" s="1196" t="s">
        <v>4416</v>
      </c>
      <c r="C92" s="789">
        <v>120</v>
      </c>
      <c r="D92" s="789">
        <v>1984</v>
      </c>
      <c r="E92" s="789">
        <v>140</v>
      </c>
      <c r="F92" s="789">
        <v>190</v>
      </c>
      <c r="G92" s="1059">
        <v>52760</v>
      </c>
      <c r="H92" s="1197"/>
      <c r="I92" s="926"/>
      <c r="J92" s="1069"/>
    </row>
    <row r="93" spans="1:10" ht="12.95" customHeight="1">
      <c r="A93" s="789" t="s">
        <v>4417</v>
      </c>
      <c r="B93" s="1196" t="s">
        <v>4418</v>
      </c>
      <c r="C93" s="789">
        <v>118</v>
      </c>
      <c r="D93" s="789">
        <v>1968</v>
      </c>
      <c r="E93" s="789">
        <v>140</v>
      </c>
      <c r="F93" s="789">
        <v>190</v>
      </c>
      <c r="G93" s="1059">
        <v>53050</v>
      </c>
      <c r="H93" s="1197"/>
      <c r="I93" s="926"/>
      <c r="J93" s="1069"/>
    </row>
    <row r="94" spans="1:10" ht="12.95" customHeight="1">
      <c r="A94" s="789" t="s">
        <v>4419</v>
      </c>
      <c r="B94" s="1196" t="s">
        <v>4420</v>
      </c>
      <c r="C94" s="789">
        <v>111</v>
      </c>
      <c r="D94" s="789">
        <v>1968</v>
      </c>
      <c r="E94" s="789">
        <v>140</v>
      </c>
      <c r="F94" s="789">
        <v>190</v>
      </c>
      <c r="G94" s="1059">
        <v>55350</v>
      </c>
      <c r="H94" s="1197"/>
      <c r="I94" s="926"/>
      <c r="J94" s="1069"/>
    </row>
    <row r="95" spans="1:10" ht="12.95" customHeight="1">
      <c r="A95" s="789" t="s">
        <v>4421</v>
      </c>
      <c r="B95" s="1196" t="s">
        <v>4422</v>
      </c>
      <c r="C95" s="789">
        <v>118</v>
      </c>
      <c r="D95" s="789">
        <v>1968</v>
      </c>
      <c r="E95" s="789">
        <v>140</v>
      </c>
      <c r="F95" s="789">
        <v>190</v>
      </c>
      <c r="G95" s="1059">
        <v>57950</v>
      </c>
      <c r="H95" s="1197"/>
      <c r="I95" s="926"/>
      <c r="J95" s="1069"/>
    </row>
    <row r="96" spans="1:10" ht="12.95" customHeight="1">
      <c r="A96" s="789" t="s">
        <v>4423</v>
      </c>
      <c r="B96" s="1196" t="s">
        <v>4422</v>
      </c>
      <c r="C96" s="789">
        <v>121</v>
      </c>
      <c r="D96" s="789">
        <v>1968</v>
      </c>
      <c r="E96" s="789">
        <v>140</v>
      </c>
      <c r="F96" s="789">
        <v>190</v>
      </c>
      <c r="G96" s="1059">
        <v>58590</v>
      </c>
      <c r="H96" s="1197"/>
      <c r="I96" s="926"/>
      <c r="J96" s="1069"/>
    </row>
    <row r="97" spans="1:10" ht="12.95" customHeight="1">
      <c r="A97" s="789" t="s">
        <v>4424</v>
      </c>
      <c r="B97" s="1196" t="s">
        <v>4425</v>
      </c>
      <c r="C97" s="789">
        <v>135</v>
      </c>
      <c r="D97" s="789">
        <v>1984</v>
      </c>
      <c r="E97" s="789">
        <v>185</v>
      </c>
      <c r="F97" s="789">
        <v>252</v>
      </c>
      <c r="G97" s="1059">
        <v>48960</v>
      </c>
      <c r="H97" s="1197"/>
      <c r="I97" s="926" t="s">
        <v>14</v>
      </c>
      <c r="J97" s="1069"/>
    </row>
    <row r="98" spans="1:10" ht="12.95" customHeight="1">
      <c r="A98" s="789" t="s">
        <v>4426</v>
      </c>
      <c r="B98" s="1196" t="s">
        <v>4427</v>
      </c>
      <c r="C98" s="789">
        <v>141</v>
      </c>
      <c r="D98" s="789">
        <v>1984</v>
      </c>
      <c r="E98" s="789">
        <v>185</v>
      </c>
      <c r="F98" s="789">
        <v>252</v>
      </c>
      <c r="G98" s="1059">
        <v>51560</v>
      </c>
      <c r="H98" s="1197"/>
      <c r="I98" s="926"/>
      <c r="J98" s="1069"/>
    </row>
    <row r="99" spans="1:10" ht="12.95" customHeight="1">
      <c r="A99" s="789" t="s">
        <v>4428</v>
      </c>
      <c r="B99" s="1196" t="s">
        <v>4429</v>
      </c>
      <c r="C99" s="789">
        <v>108</v>
      </c>
      <c r="D99" s="789">
        <v>1968</v>
      </c>
      <c r="E99" s="789">
        <v>110</v>
      </c>
      <c r="F99" s="789">
        <v>150</v>
      </c>
      <c r="G99" s="1059">
        <v>47000</v>
      </c>
      <c r="H99" s="1197"/>
      <c r="I99" s="926"/>
      <c r="J99" s="1069"/>
    </row>
    <row r="100" spans="1:10" ht="12.95" customHeight="1">
      <c r="A100" s="789" t="s">
        <v>4430</v>
      </c>
      <c r="B100" s="1196" t="s">
        <v>4431</v>
      </c>
      <c r="C100" s="789">
        <v>112</v>
      </c>
      <c r="D100" s="789">
        <v>1968</v>
      </c>
      <c r="E100" s="789">
        <v>110</v>
      </c>
      <c r="F100" s="789">
        <v>150</v>
      </c>
      <c r="G100" s="1059">
        <v>49300</v>
      </c>
      <c r="H100" s="1197"/>
      <c r="I100" s="926"/>
      <c r="J100" s="1069"/>
    </row>
    <row r="101" spans="1:10" ht="12.95" customHeight="1">
      <c r="A101" s="789" t="s">
        <v>4432</v>
      </c>
      <c r="B101" s="1196" t="s">
        <v>4433</v>
      </c>
      <c r="C101" s="789">
        <v>114</v>
      </c>
      <c r="D101" s="789">
        <v>2967</v>
      </c>
      <c r="E101" s="789">
        <v>160</v>
      </c>
      <c r="F101" s="789">
        <v>218</v>
      </c>
      <c r="G101" s="1059">
        <v>55300</v>
      </c>
      <c r="H101" s="1197"/>
      <c r="I101" s="926"/>
      <c r="J101" s="1069"/>
    </row>
    <row r="102" spans="1:10" ht="12.95" customHeight="1">
      <c r="A102" s="789" t="s">
        <v>4434</v>
      </c>
      <c r="B102" s="1196" t="s">
        <v>4435</v>
      </c>
      <c r="C102" s="789">
        <v>127</v>
      </c>
      <c r="D102" s="789">
        <v>2967</v>
      </c>
      <c r="E102" s="789">
        <v>160</v>
      </c>
      <c r="F102" s="789">
        <v>218</v>
      </c>
      <c r="G102" s="1059">
        <v>57900</v>
      </c>
      <c r="H102" s="1197"/>
      <c r="I102" s="926"/>
      <c r="J102" s="1069"/>
    </row>
    <row r="103" spans="1:10" ht="12.95" customHeight="1">
      <c r="A103" s="789" t="s">
        <v>4436</v>
      </c>
      <c r="B103" s="1196" t="s">
        <v>4437</v>
      </c>
      <c r="C103" s="789">
        <v>130</v>
      </c>
      <c r="D103" s="789">
        <v>1984</v>
      </c>
      <c r="E103" s="789">
        <v>140</v>
      </c>
      <c r="F103" s="789">
        <v>190</v>
      </c>
      <c r="G103" s="1059">
        <v>46660</v>
      </c>
      <c r="H103" s="1197"/>
      <c r="I103" s="926"/>
      <c r="J103" s="1069"/>
    </row>
    <row r="104" spans="1:10" ht="12.95" customHeight="1">
      <c r="A104" s="789" t="s">
        <v>4438</v>
      </c>
      <c r="B104" s="1196" t="s">
        <v>4439</v>
      </c>
      <c r="C104" s="789">
        <v>120</v>
      </c>
      <c r="D104" s="789">
        <v>1984</v>
      </c>
      <c r="E104" s="789">
        <v>140</v>
      </c>
      <c r="F104" s="789">
        <v>190</v>
      </c>
      <c r="G104" s="1059">
        <v>48960</v>
      </c>
      <c r="H104" s="1197"/>
      <c r="I104" s="926"/>
      <c r="J104" s="1069"/>
    </row>
    <row r="105" spans="1:10" ht="12.95" customHeight="1">
      <c r="A105" s="789" t="s">
        <v>4440</v>
      </c>
      <c r="B105" s="1196" t="s">
        <v>4441</v>
      </c>
      <c r="C105" s="789">
        <v>113</v>
      </c>
      <c r="D105" s="789">
        <v>1968</v>
      </c>
      <c r="E105" s="789">
        <v>140</v>
      </c>
      <c r="F105" s="789">
        <v>190</v>
      </c>
      <c r="G105" s="1059">
        <v>49250</v>
      </c>
      <c r="H105" s="1197"/>
      <c r="I105" s="926"/>
      <c r="J105" s="1069"/>
    </row>
    <row r="106" spans="1:10" ht="12.95" customHeight="1">
      <c r="A106" s="789" t="s">
        <v>4442</v>
      </c>
      <c r="B106" s="1196" t="s">
        <v>4443</v>
      </c>
      <c r="C106" s="789">
        <v>111</v>
      </c>
      <c r="D106" s="789">
        <v>1968</v>
      </c>
      <c r="E106" s="789">
        <v>140</v>
      </c>
      <c r="F106" s="789">
        <v>190</v>
      </c>
      <c r="G106" s="1059">
        <v>51550</v>
      </c>
      <c r="H106" s="1197"/>
      <c r="I106" s="926"/>
      <c r="J106" s="1069"/>
    </row>
    <row r="107" spans="1:10" ht="12.95" customHeight="1">
      <c r="A107" s="789" t="s">
        <v>4444</v>
      </c>
      <c r="B107" s="1196" t="s">
        <v>4445</v>
      </c>
      <c r="C107" s="789">
        <v>118</v>
      </c>
      <c r="D107" s="789">
        <v>1968</v>
      </c>
      <c r="E107" s="789">
        <v>140</v>
      </c>
      <c r="F107" s="789">
        <v>190</v>
      </c>
      <c r="G107" s="1059">
        <v>54150</v>
      </c>
      <c r="H107" s="1197"/>
      <c r="I107" s="926"/>
      <c r="J107" s="1069"/>
    </row>
    <row r="108" spans="1:10" ht="12.95" customHeight="1">
      <c r="A108" s="789" t="s">
        <v>4446</v>
      </c>
      <c r="B108" s="1196" t="s">
        <v>4447</v>
      </c>
      <c r="C108" s="789">
        <v>197</v>
      </c>
      <c r="D108" s="789">
        <v>2894</v>
      </c>
      <c r="E108" s="789">
        <v>331</v>
      </c>
      <c r="F108" s="789">
        <v>450</v>
      </c>
      <c r="G108" s="1059">
        <v>109900</v>
      </c>
      <c r="H108" s="1197"/>
      <c r="I108" s="926"/>
      <c r="J108" s="1069"/>
    </row>
    <row r="109" spans="1:10" ht="12.95" customHeight="1">
      <c r="A109" s="789" t="s">
        <v>4448</v>
      </c>
      <c r="B109" s="1196" t="s">
        <v>4449</v>
      </c>
      <c r="C109" s="789">
        <v>174</v>
      </c>
      <c r="D109" s="789">
        <v>2995</v>
      </c>
      <c r="E109" s="789">
        <v>260</v>
      </c>
      <c r="F109" s="789">
        <v>354</v>
      </c>
      <c r="G109" s="1059">
        <v>84340</v>
      </c>
      <c r="H109" s="1197"/>
      <c r="I109" s="926"/>
      <c r="J109" s="1069"/>
    </row>
    <row r="110" spans="1:10" ht="12.95" customHeight="1">
      <c r="A110" s="789"/>
      <c r="B110" s="1196"/>
      <c r="G110" s="1059"/>
      <c r="H110" s="1197"/>
      <c r="I110" s="926"/>
      <c r="J110" s="1069"/>
    </row>
    <row r="111" spans="1:10" ht="12.95" customHeight="1">
      <c r="A111" s="789" t="s">
        <v>4450</v>
      </c>
      <c r="B111" s="1196" t="s">
        <v>4451</v>
      </c>
      <c r="C111" s="789">
        <v>152</v>
      </c>
      <c r="D111" s="789">
        <v>1984</v>
      </c>
      <c r="E111" s="789">
        <v>185</v>
      </c>
      <c r="F111" s="789">
        <v>252</v>
      </c>
      <c r="G111" s="1059">
        <v>64540</v>
      </c>
      <c r="H111" s="1197"/>
      <c r="I111" s="926"/>
      <c r="J111" s="1069"/>
    </row>
    <row r="112" spans="1:10" ht="12.95" customHeight="1">
      <c r="A112" s="789" t="s">
        <v>4452</v>
      </c>
      <c r="B112" s="1196" t="s">
        <v>4453</v>
      </c>
      <c r="C112" s="789">
        <v>134</v>
      </c>
      <c r="D112" s="789">
        <v>2967</v>
      </c>
      <c r="E112" s="789">
        <v>160</v>
      </c>
      <c r="F112" s="789">
        <v>218</v>
      </c>
      <c r="G112" s="1059">
        <v>70880</v>
      </c>
      <c r="H112" s="1197"/>
      <c r="I112" s="926"/>
      <c r="J112" s="1069"/>
    </row>
    <row r="113" spans="1:10" ht="12.95" customHeight="1">
      <c r="A113" s="789" t="s">
        <v>4454</v>
      </c>
      <c r="B113" s="1196" t="s">
        <v>4455</v>
      </c>
      <c r="C113" s="789">
        <v>131</v>
      </c>
      <c r="D113" s="789">
        <v>1984</v>
      </c>
      <c r="E113" s="789">
        <v>140</v>
      </c>
      <c r="F113" s="789">
        <v>190</v>
      </c>
      <c r="G113" s="1059">
        <v>61940</v>
      </c>
      <c r="H113" s="1197"/>
      <c r="I113" s="926"/>
      <c r="J113" s="1069"/>
    </row>
    <row r="114" spans="1:10" ht="12.95" customHeight="1">
      <c r="A114" s="789" t="s">
        <v>4456</v>
      </c>
      <c r="B114" s="1196" t="s">
        <v>4457</v>
      </c>
      <c r="C114" s="789">
        <v>122</v>
      </c>
      <c r="D114" s="789">
        <v>1968</v>
      </c>
      <c r="E114" s="789">
        <v>140</v>
      </c>
      <c r="F114" s="789">
        <v>190</v>
      </c>
      <c r="G114" s="1059">
        <v>64530</v>
      </c>
      <c r="H114" s="1197"/>
      <c r="I114" s="926"/>
      <c r="J114" s="1069"/>
    </row>
    <row r="115" spans="1:10" ht="12.95" customHeight="1">
      <c r="A115" s="789" t="s">
        <v>4458</v>
      </c>
      <c r="B115" s="1196" t="s">
        <v>4459</v>
      </c>
      <c r="C115" s="789">
        <v>151</v>
      </c>
      <c r="D115" s="789">
        <v>1984</v>
      </c>
      <c r="E115" s="789">
        <v>185</v>
      </c>
      <c r="F115" s="789">
        <v>252</v>
      </c>
      <c r="G115" s="1059">
        <v>60740</v>
      </c>
      <c r="H115" s="1197"/>
      <c r="I115" s="926"/>
      <c r="J115" s="1069"/>
    </row>
    <row r="116" spans="1:10" ht="12.95" customHeight="1">
      <c r="A116" s="789" t="s">
        <v>4460</v>
      </c>
      <c r="B116" s="1196" t="s">
        <v>4461</v>
      </c>
      <c r="C116" s="789">
        <v>134</v>
      </c>
      <c r="D116" s="789">
        <v>2967</v>
      </c>
      <c r="E116" s="789">
        <v>160</v>
      </c>
      <c r="F116" s="789">
        <v>218</v>
      </c>
      <c r="G116" s="1059">
        <v>67080</v>
      </c>
      <c r="H116" s="1197"/>
      <c r="I116" s="926"/>
      <c r="J116" s="1069"/>
    </row>
    <row r="117" spans="1:10" ht="12.95" customHeight="1">
      <c r="A117" s="789" t="s">
        <v>4462</v>
      </c>
      <c r="B117" s="1196" t="s">
        <v>4463</v>
      </c>
      <c r="C117" s="789">
        <v>133</v>
      </c>
      <c r="D117" s="789">
        <v>1984</v>
      </c>
      <c r="E117" s="789">
        <v>140</v>
      </c>
      <c r="F117" s="789">
        <v>190</v>
      </c>
      <c r="G117" s="1059">
        <v>58140</v>
      </c>
      <c r="H117" s="1197"/>
      <c r="I117" s="926"/>
      <c r="J117" s="1069"/>
    </row>
    <row r="118" spans="1:10" ht="12.95" customHeight="1">
      <c r="A118" s="789" t="s">
        <v>4464</v>
      </c>
      <c r="B118" s="1196" t="s">
        <v>4465</v>
      </c>
      <c r="C118" s="789">
        <v>122</v>
      </c>
      <c r="D118" s="789">
        <v>1968</v>
      </c>
      <c r="E118" s="789">
        <v>140</v>
      </c>
      <c r="F118" s="789">
        <v>190</v>
      </c>
      <c r="G118" s="1059">
        <v>60730</v>
      </c>
      <c r="H118" s="1197"/>
      <c r="I118" s="926"/>
      <c r="J118" s="1069"/>
    </row>
    <row r="119" spans="1:10" ht="12.95" customHeight="1">
      <c r="A119" s="789" t="s">
        <v>4466</v>
      </c>
      <c r="B119" s="1196" t="s">
        <v>4467</v>
      </c>
      <c r="C119" s="789">
        <v>181</v>
      </c>
      <c r="D119" s="789">
        <v>2995</v>
      </c>
      <c r="E119" s="789">
        <v>260</v>
      </c>
      <c r="F119" s="789">
        <v>354</v>
      </c>
      <c r="G119" s="1059">
        <v>93520</v>
      </c>
      <c r="H119" s="1197"/>
      <c r="I119" s="926"/>
      <c r="J119" s="1069"/>
    </row>
    <row r="120" spans="1:10" ht="12.95" customHeight="1">
      <c r="A120" s="789"/>
      <c r="B120" s="1196"/>
      <c r="G120" s="1059"/>
      <c r="H120" s="1197"/>
      <c r="I120" s="926"/>
      <c r="J120" s="1069"/>
    </row>
    <row r="121" spans="1:10" ht="12.95" customHeight="1">
      <c r="A121" s="789" t="s">
        <v>4468</v>
      </c>
      <c r="B121" s="1196" t="s">
        <v>4469</v>
      </c>
      <c r="C121" s="789">
        <v>128</v>
      </c>
      <c r="D121" s="789">
        <v>1395</v>
      </c>
      <c r="E121" s="789">
        <v>110</v>
      </c>
      <c r="F121" s="789">
        <v>150</v>
      </c>
      <c r="G121" s="1059">
        <v>36460</v>
      </c>
      <c r="H121" s="1197"/>
      <c r="I121" s="926"/>
      <c r="J121" s="1069"/>
    </row>
    <row r="122" spans="1:10" ht="12.95" customHeight="1">
      <c r="A122" s="789" t="s">
        <v>4470</v>
      </c>
      <c r="B122" s="1196" t="s">
        <v>4471</v>
      </c>
      <c r="C122" s="789">
        <v>123</v>
      </c>
      <c r="D122" s="789">
        <v>1395</v>
      </c>
      <c r="E122" s="789">
        <v>110</v>
      </c>
      <c r="F122" s="789">
        <v>150</v>
      </c>
      <c r="G122" s="1059">
        <v>38860</v>
      </c>
      <c r="H122" s="1197"/>
      <c r="I122" s="926"/>
      <c r="J122" s="1069"/>
    </row>
    <row r="123" spans="1:10" ht="12.95" customHeight="1">
      <c r="A123" s="789" t="s">
        <v>4472</v>
      </c>
      <c r="B123" s="1196" t="s">
        <v>4473</v>
      </c>
      <c r="C123" s="789">
        <v>118</v>
      </c>
      <c r="D123" s="789">
        <v>1598</v>
      </c>
      <c r="E123" s="789">
        <v>85</v>
      </c>
      <c r="F123" s="789">
        <v>116</v>
      </c>
      <c r="G123" s="1059">
        <v>36370</v>
      </c>
      <c r="H123" s="1197"/>
      <c r="I123" s="926"/>
      <c r="J123" s="1069"/>
    </row>
    <row r="124" spans="1:10" ht="12.95" customHeight="1">
      <c r="A124" s="789" t="s">
        <v>4474</v>
      </c>
      <c r="B124" s="1196" t="s">
        <v>4475</v>
      </c>
      <c r="C124" s="789">
        <v>114</v>
      </c>
      <c r="D124" s="789">
        <v>1598</v>
      </c>
      <c r="E124" s="789">
        <v>85</v>
      </c>
      <c r="F124" s="789">
        <v>116</v>
      </c>
      <c r="G124" s="1059">
        <v>38770</v>
      </c>
      <c r="H124" s="1197"/>
      <c r="I124" s="926"/>
      <c r="J124" s="1069"/>
    </row>
    <row r="125" spans="1:10" ht="12.95" customHeight="1">
      <c r="A125" s="789" t="s">
        <v>4476</v>
      </c>
      <c r="B125" s="1196" t="s">
        <v>4477</v>
      </c>
      <c r="C125" s="789">
        <v>121</v>
      </c>
      <c r="D125" s="789">
        <v>999</v>
      </c>
      <c r="E125" s="789">
        <v>85</v>
      </c>
      <c r="F125" s="789">
        <v>116</v>
      </c>
      <c r="G125" s="1059">
        <v>33710</v>
      </c>
      <c r="H125" s="1197"/>
      <c r="I125" s="926"/>
      <c r="J125" s="1069"/>
    </row>
    <row r="126" spans="1:10" ht="12.95" customHeight="1">
      <c r="A126" s="789" t="s">
        <v>4478</v>
      </c>
      <c r="B126" s="1196" t="s">
        <v>4479</v>
      </c>
      <c r="C126" s="789">
        <v>121</v>
      </c>
      <c r="D126" s="789">
        <v>999</v>
      </c>
      <c r="E126" s="789">
        <v>85</v>
      </c>
      <c r="F126" s="789">
        <v>116</v>
      </c>
      <c r="G126" s="1059">
        <v>36110</v>
      </c>
      <c r="H126" s="1197"/>
      <c r="I126" s="926"/>
      <c r="J126" s="1069"/>
    </row>
    <row r="127" spans="1:10" ht="12.95" customHeight="1">
      <c r="A127" s="789" t="s">
        <v>4480</v>
      </c>
      <c r="B127" s="1196" t="s">
        <v>4481</v>
      </c>
      <c r="C127" s="789">
        <v>129</v>
      </c>
      <c r="D127" s="789">
        <v>1968</v>
      </c>
      <c r="E127" s="789">
        <v>110</v>
      </c>
      <c r="F127" s="789">
        <v>150</v>
      </c>
      <c r="G127" s="1059">
        <v>42720</v>
      </c>
      <c r="H127" s="1197"/>
      <c r="I127" s="926"/>
      <c r="J127" s="1069"/>
    </row>
    <row r="128" spans="1:10" ht="12.95" customHeight="1">
      <c r="A128" s="789" t="s">
        <v>4482</v>
      </c>
      <c r="B128" s="1196" t="s">
        <v>4483</v>
      </c>
      <c r="C128" s="789">
        <v>134</v>
      </c>
      <c r="D128" s="789">
        <v>1968</v>
      </c>
      <c r="E128" s="789">
        <v>140</v>
      </c>
      <c r="F128" s="789">
        <v>190</v>
      </c>
      <c r="G128" s="1059">
        <v>44660</v>
      </c>
      <c r="H128" s="1197"/>
      <c r="I128" s="926"/>
      <c r="J128" s="1069"/>
    </row>
    <row r="129" spans="1:10" ht="12.95" customHeight="1">
      <c r="A129" s="789" t="s">
        <v>4484</v>
      </c>
      <c r="B129" s="1196" t="s">
        <v>4485</v>
      </c>
      <c r="C129" s="789">
        <v>124</v>
      </c>
      <c r="D129" s="789">
        <v>1395</v>
      </c>
      <c r="E129" s="789">
        <v>110</v>
      </c>
      <c r="F129" s="789">
        <v>150</v>
      </c>
      <c r="G129" s="1059">
        <v>33160</v>
      </c>
      <c r="H129" s="1197"/>
      <c r="I129" s="926"/>
      <c r="J129" s="1069"/>
    </row>
    <row r="130" spans="1:10" ht="12.95" customHeight="1">
      <c r="A130" s="789" t="s">
        <v>4486</v>
      </c>
      <c r="B130" s="1196" t="s">
        <v>4487</v>
      </c>
      <c r="C130" s="789">
        <v>119</v>
      </c>
      <c r="D130" s="789">
        <v>1395</v>
      </c>
      <c r="E130" s="789">
        <v>110</v>
      </c>
      <c r="F130" s="789">
        <v>150</v>
      </c>
      <c r="G130" s="1059">
        <v>35560</v>
      </c>
      <c r="H130" s="1197"/>
      <c r="I130" s="926"/>
      <c r="J130" s="1069"/>
    </row>
    <row r="131" spans="1:10" ht="12.95" customHeight="1">
      <c r="A131" s="789" t="s">
        <v>4488</v>
      </c>
      <c r="B131" s="1196" t="s">
        <v>4489</v>
      </c>
      <c r="C131" s="789">
        <v>114</v>
      </c>
      <c r="D131" s="789">
        <v>1598</v>
      </c>
      <c r="E131" s="789">
        <v>85</v>
      </c>
      <c r="F131" s="789">
        <v>116</v>
      </c>
      <c r="G131" s="1059">
        <v>33070</v>
      </c>
      <c r="H131" s="1197"/>
      <c r="I131" s="926"/>
      <c r="J131" s="1069"/>
    </row>
    <row r="132" spans="1:10" ht="12.95" customHeight="1">
      <c r="A132" s="789" t="s">
        <v>4490</v>
      </c>
      <c r="B132" s="1196" t="s">
        <v>4491</v>
      </c>
      <c r="C132" s="789">
        <v>109</v>
      </c>
      <c r="D132" s="789">
        <v>1598</v>
      </c>
      <c r="E132" s="789">
        <v>85</v>
      </c>
      <c r="F132" s="789">
        <v>116</v>
      </c>
      <c r="G132" s="1059">
        <v>35470</v>
      </c>
      <c r="H132" s="1197"/>
      <c r="I132" s="926"/>
      <c r="J132" s="1069"/>
    </row>
    <row r="133" spans="1:10" ht="12.95" customHeight="1">
      <c r="A133" s="789" t="s">
        <v>4492</v>
      </c>
      <c r="B133" s="1196" t="s">
        <v>4493</v>
      </c>
      <c r="C133" s="789">
        <v>117</v>
      </c>
      <c r="D133" s="789">
        <v>999</v>
      </c>
      <c r="E133" s="789">
        <v>85</v>
      </c>
      <c r="F133" s="789">
        <v>116</v>
      </c>
      <c r="G133" s="1059">
        <v>30410</v>
      </c>
      <c r="H133" s="1197"/>
      <c r="I133" s="926"/>
      <c r="J133" s="1069"/>
    </row>
    <row r="134" spans="1:10" ht="12.95" customHeight="1">
      <c r="A134" s="789" t="s">
        <v>4494</v>
      </c>
      <c r="B134" s="1196" t="s">
        <v>4495</v>
      </c>
      <c r="C134" s="789">
        <v>117</v>
      </c>
      <c r="D134" s="789">
        <v>999</v>
      </c>
      <c r="E134" s="789">
        <v>85</v>
      </c>
      <c r="F134" s="789">
        <v>116</v>
      </c>
      <c r="G134" s="1059">
        <v>32810</v>
      </c>
      <c r="H134" s="1197"/>
      <c r="I134" s="926"/>
      <c r="J134" s="1069"/>
    </row>
    <row r="135" spans="1:10" ht="12.95" customHeight="1">
      <c r="A135" s="789" t="s">
        <v>4496</v>
      </c>
      <c r="B135" s="1196" t="s">
        <v>4497</v>
      </c>
      <c r="C135" s="789">
        <v>125</v>
      </c>
      <c r="D135" s="789">
        <v>1968</v>
      </c>
      <c r="E135" s="789">
        <v>110</v>
      </c>
      <c r="F135" s="789">
        <v>150</v>
      </c>
      <c r="G135" s="1059">
        <v>39420</v>
      </c>
      <c r="H135" s="1197"/>
      <c r="I135" s="926"/>
      <c r="J135" s="1069"/>
    </row>
    <row r="136" spans="1:10" ht="12.95" customHeight="1">
      <c r="A136" s="789" t="s">
        <v>4498</v>
      </c>
      <c r="B136" s="1196" t="s">
        <v>4499</v>
      </c>
      <c r="C136" s="789">
        <v>128</v>
      </c>
      <c r="D136" s="789">
        <v>1968</v>
      </c>
      <c r="E136" s="789">
        <v>140</v>
      </c>
      <c r="F136" s="789">
        <v>190</v>
      </c>
      <c r="G136" s="1059">
        <v>41360</v>
      </c>
      <c r="H136" s="1197"/>
      <c r="I136" s="926"/>
      <c r="J136" s="1069"/>
    </row>
    <row r="137" spans="1:10" ht="12.95" customHeight="1">
      <c r="A137" s="789"/>
      <c r="B137" s="1196"/>
      <c r="G137" s="1059"/>
      <c r="H137" s="1197"/>
      <c r="I137" s="926"/>
      <c r="J137" s="1069" t="s">
        <v>14</v>
      </c>
    </row>
    <row r="138" spans="1:10" ht="12.95" customHeight="1">
      <c r="A138" s="789" t="s">
        <v>4500</v>
      </c>
      <c r="B138" s="1196" t="s">
        <v>4501</v>
      </c>
      <c r="C138" s="789">
        <v>218</v>
      </c>
      <c r="D138" s="789">
        <v>3993</v>
      </c>
      <c r="E138" s="789">
        <v>331</v>
      </c>
      <c r="F138" s="789">
        <v>450</v>
      </c>
      <c r="G138" s="1059">
        <v>95550</v>
      </c>
      <c r="H138" s="1197"/>
      <c r="I138" s="926"/>
      <c r="J138" s="1069"/>
    </row>
    <row r="139" spans="1:10" ht="12.95" customHeight="1">
      <c r="A139" s="789" t="s">
        <v>4502</v>
      </c>
      <c r="B139" s="1196" t="s">
        <v>4503</v>
      </c>
      <c r="C139" s="789">
        <v>114</v>
      </c>
      <c r="D139" s="789">
        <v>1968</v>
      </c>
      <c r="E139" s="789">
        <v>110</v>
      </c>
      <c r="F139" s="789">
        <v>150</v>
      </c>
      <c r="G139" s="1059">
        <v>45310</v>
      </c>
      <c r="H139" s="1197"/>
      <c r="I139" s="926"/>
      <c r="J139" s="1069"/>
    </row>
    <row r="140" spans="1:10" ht="12.95" customHeight="1">
      <c r="A140" s="789" t="s">
        <v>4504</v>
      </c>
      <c r="B140" s="1196" t="s">
        <v>4505</v>
      </c>
      <c r="C140" s="789">
        <v>119</v>
      </c>
      <c r="D140" s="789">
        <v>1968</v>
      </c>
      <c r="E140" s="789">
        <v>110</v>
      </c>
      <c r="F140" s="789">
        <v>150</v>
      </c>
      <c r="G140" s="1059">
        <v>48410</v>
      </c>
      <c r="H140" s="1197"/>
      <c r="I140" s="926"/>
      <c r="J140" s="1069"/>
    </row>
    <row r="141" spans="1:10" ht="12.95" customHeight="1">
      <c r="A141" s="789" t="s">
        <v>4506</v>
      </c>
      <c r="B141" s="1196" t="s">
        <v>4507</v>
      </c>
      <c r="C141" s="789">
        <v>110</v>
      </c>
      <c r="D141" s="789">
        <v>1968</v>
      </c>
      <c r="E141" s="789">
        <v>110</v>
      </c>
      <c r="F141" s="789">
        <v>150</v>
      </c>
      <c r="G141" s="1059">
        <v>47610</v>
      </c>
      <c r="H141" s="1197"/>
      <c r="I141" s="926"/>
      <c r="J141" s="1069"/>
    </row>
    <row r="142" spans="1:10" ht="12.95" customHeight="1">
      <c r="A142" s="789" t="s">
        <v>4508</v>
      </c>
      <c r="B142" s="1196" t="s">
        <v>4509</v>
      </c>
      <c r="C142" s="789">
        <v>110</v>
      </c>
      <c r="D142" s="789">
        <v>1968</v>
      </c>
      <c r="E142" s="789">
        <v>110</v>
      </c>
      <c r="F142" s="789">
        <v>150</v>
      </c>
      <c r="G142" s="1059">
        <v>50710</v>
      </c>
      <c r="H142" s="1197"/>
      <c r="I142" s="926"/>
      <c r="J142" s="1069"/>
    </row>
    <row r="143" spans="1:10" ht="12.95" customHeight="1">
      <c r="A143" s="789" t="s">
        <v>4510</v>
      </c>
      <c r="B143" s="1196" t="s">
        <v>4511</v>
      </c>
      <c r="C143" s="789">
        <v>116</v>
      </c>
      <c r="D143" s="789">
        <v>1968</v>
      </c>
      <c r="E143" s="789">
        <v>110</v>
      </c>
      <c r="F143" s="789">
        <v>150</v>
      </c>
      <c r="G143" s="1059">
        <v>52680</v>
      </c>
      <c r="H143" s="1197"/>
      <c r="I143" s="926"/>
      <c r="J143" s="1069"/>
    </row>
    <row r="144" spans="1:10" ht="12.95" customHeight="1">
      <c r="A144" s="789" t="s">
        <v>4512</v>
      </c>
      <c r="B144" s="1196" t="s">
        <v>4513</v>
      </c>
      <c r="C144" s="789">
        <v>133</v>
      </c>
      <c r="D144" s="789">
        <v>2967</v>
      </c>
      <c r="E144" s="789">
        <v>200</v>
      </c>
      <c r="F144" s="789">
        <v>272</v>
      </c>
      <c r="G144" s="1059">
        <v>62630</v>
      </c>
      <c r="H144" s="1197"/>
      <c r="I144" s="926"/>
      <c r="J144" s="1069"/>
    </row>
    <row r="145" spans="1:10" ht="12.95" customHeight="1">
      <c r="A145" s="789" t="s">
        <v>4514</v>
      </c>
      <c r="B145" s="1196" t="s">
        <v>4515</v>
      </c>
      <c r="C145" s="789">
        <v>138</v>
      </c>
      <c r="D145" s="789">
        <v>2967</v>
      </c>
      <c r="E145" s="789">
        <v>200</v>
      </c>
      <c r="F145" s="789">
        <v>272</v>
      </c>
      <c r="G145" s="1059">
        <v>65730</v>
      </c>
      <c r="H145" s="1197"/>
      <c r="I145" s="926"/>
      <c r="J145" s="1069"/>
    </row>
    <row r="146" spans="1:10" ht="12.95" customHeight="1">
      <c r="A146" s="789" t="s">
        <v>4516</v>
      </c>
      <c r="B146" s="1196" t="s">
        <v>108</v>
      </c>
      <c r="C146" s="789">
        <v>114</v>
      </c>
      <c r="D146" s="789">
        <v>1968</v>
      </c>
      <c r="E146" s="789">
        <v>140</v>
      </c>
      <c r="F146" s="789">
        <v>190</v>
      </c>
      <c r="G146" s="1059">
        <v>46970</v>
      </c>
      <c r="H146" s="1197"/>
      <c r="I146" s="926"/>
      <c r="J146" s="1069"/>
    </row>
    <row r="147" spans="1:10" ht="12.95" customHeight="1">
      <c r="A147" s="789" t="s">
        <v>4517</v>
      </c>
      <c r="B147" s="1196" t="s">
        <v>4518</v>
      </c>
      <c r="C147" s="789">
        <v>114</v>
      </c>
      <c r="D147" s="789">
        <v>1968</v>
      </c>
      <c r="E147" s="789">
        <v>140</v>
      </c>
      <c r="F147" s="789">
        <v>190</v>
      </c>
      <c r="G147" s="1059">
        <v>50070</v>
      </c>
      <c r="H147" s="1197"/>
      <c r="I147" s="926"/>
      <c r="J147" s="1069"/>
    </row>
    <row r="148" spans="1:10" ht="12.95" customHeight="1">
      <c r="A148" s="789" t="s">
        <v>4519</v>
      </c>
      <c r="B148" s="1196" t="s">
        <v>4520</v>
      </c>
      <c r="C148" s="789">
        <v>116</v>
      </c>
      <c r="D148" s="789">
        <v>1968</v>
      </c>
      <c r="E148" s="789">
        <v>140</v>
      </c>
      <c r="F148" s="789">
        <v>190</v>
      </c>
      <c r="G148" s="1059">
        <v>54355</v>
      </c>
      <c r="H148" s="1197"/>
      <c r="I148" s="926"/>
      <c r="J148" s="1069"/>
    </row>
    <row r="149" spans="1:10" ht="12.95" customHeight="1">
      <c r="A149" s="789" t="s">
        <v>4521</v>
      </c>
      <c r="B149" s="1196" t="s">
        <v>4522</v>
      </c>
      <c r="C149" s="789">
        <v>114</v>
      </c>
      <c r="D149" s="789">
        <v>1968</v>
      </c>
      <c r="E149" s="789">
        <v>140</v>
      </c>
      <c r="F149" s="789">
        <v>190</v>
      </c>
      <c r="G149" s="1059">
        <v>49270</v>
      </c>
      <c r="H149" s="1197"/>
      <c r="I149" s="926"/>
      <c r="J149" s="1069"/>
    </row>
    <row r="150" spans="1:10" ht="12.95" customHeight="1">
      <c r="A150" s="789" t="s">
        <v>4523</v>
      </c>
      <c r="B150" s="1196" t="s">
        <v>4524</v>
      </c>
      <c r="C150" s="789">
        <v>114</v>
      </c>
      <c r="D150" s="789">
        <v>1968</v>
      </c>
      <c r="E150" s="789">
        <v>140</v>
      </c>
      <c r="F150" s="789">
        <v>190</v>
      </c>
      <c r="G150" s="1059">
        <v>52370</v>
      </c>
      <c r="H150" s="1197"/>
      <c r="I150" s="926"/>
      <c r="J150" s="1069"/>
    </row>
    <row r="151" spans="1:10" ht="12.95" customHeight="1">
      <c r="A151" s="789" t="s">
        <v>4525</v>
      </c>
      <c r="B151" s="1196" t="s">
        <v>4526</v>
      </c>
      <c r="C151" s="789">
        <v>133</v>
      </c>
      <c r="D151" s="789">
        <v>1968</v>
      </c>
      <c r="E151" s="789">
        <v>140</v>
      </c>
      <c r="F151" s="789">
        <v>190</v>
      </c>
      <c r="G151" s="1059">
        <v>57130</v>
      </c>
      <c r="H151" s="1197"/>
      <c r="I151" s="926"/>
      <c r="J151" s="1069"/>
    </row>
    <row r="152" spans="1:10" ht="12.95" customHeight="1">
      <c r="A152" s="789" t="s">
        <v>4527</v>
      </c>
      <c r="B152" s="1196" t="s">
        <v>4528</v>
      </c>
      <c r="C152" s="789">
        <v>131</v>
      </c>
      <c r="D152" s="789">
        <v>1968</v>
      </c>
      <c r="E152" s="789">
        <v>140</v>
      </c>
      <c r="F152" s="789">
        <v>190</v>
      </c>
      <c r="G152" s="1059">
        <v>51970</v>
      </c>
      <c r="H152" s="1197"/>
      <c r="I152" s="926"/>
      <c r="J152" s="1069"/>
    </row>
    <row r="153" spans="1:10" ht="12.95" customHeight="1">
      <c r="A153" s="789" t="s">
        <v>4529</v>
      </c>
      <c r="B153" s="1196" t="s">
        <v>4530</v>
      </c>
      <c r="C153" s="789">
        <v>131</v>
      </c>
      <c r="D153" s="789">
        <v>1968</v>
      </c>
      <c r="E153" s="789">
        <v>140</v>
      </c>
      <c r="F153" s="789">
        <v>190</v>
      </c>
      <c r="G153" s="1059">
        <v>55070</v>
      </c>
      <c r="H153" s="1197"/>
      <c r="I153" s="926"/>
      <c r="J153" s="1069"/>
    </row>
    <row r="154" spans="1:10" ht="12.95" customHeight="1">
      <c r="A154" s="789" t="s">
        <v>4531</v>
      </c>
      <c r="B154" s="1196" t="s">
        <v>4532</v>
      </c>
      <c r="C154" s="789">
        <v>164</v>
      </c>
      <c r="D154" s="789">
        <v>2967</v>
      </c>
      <c r="E154" s="789">
        <v>240</v>
      </c>
      <c r="F154" s="789">
        <v>326</v>
      </c>
      <c r="G154" s="1059">
        <v>86400</v>
      </c>
      <c r="H154" s="1197"/>
      <c r="I154" s="926"/>
      <c r="J154" s="1069"/>
    </row>
    <row r="155" spans="1:10" ht="12.95" customHeight="1">
      <c r="A155" s="789" t="s">
        <v>4533</v>
      </c>
      <c r="B155" s="1196" t="s">
        <v>4534</v>
      </c>
      <c r="C155" s="789">
        <v>138</v>
      </c>
      <c r="D155" s="789">
        <v>2967</v>
      </c>
      <c r="E155" s="789">
        <v>160</v>
      </c>
      <c r="F155" s="789">
        <v>218</v>
      </c>
      <c r="G155" s="1059">
        <v>60280</v>
      </c>
      <c r="H155" s="1197"/>
      <c r="I155" s="926"/>
      <c r="J155" s="1069"/>
    </row>
    <row r="156" spans="1:10" ht="12.95" customHeight="1">
      <c r="A156" s="789" t="s">
        <v>4535</v>
      </c>
      <c r="B156" s="1196" t="s">
        <v>4536</v>
      </c>
      <c r="C156" s="789">
        <v>132</v>
      </c>
      <c r="D156" s="789">
        <v>2967</v>
      </c>
      <c r="E156" s="789">
        <v>160</v>
      </c>
      <c r="F156" s="789">
        <v>218</v>
      </c>
      <c r="G156" s="1059">
        <v>63380</v>
      </c>
      <c r="H156" s="1197"/>
      <c r="I156" s="926"/>
      <c r="J156" s="1069"/>
    </row>
    <row r="157" spans="1:10" ht="12.95" customHeight="1">
      <c r="A157" s="789" t="s">
        <v>4537</v>
      </c>
      <c r="B157" s="1196" t="s">
        <v>4538</v>
      </c>
      <c r="C157" s="789">
        <v>159</v>
      </c>
      <c r="D157" s="789">
        <v>2967</v>
      </c>
      <c r="E157" s="789">
        <v>235</v>
      </c>
      <c r="F157" s="789">
        <v>320</v>
      </c>
      <c r="G157" s="1059">
        <v>76360</v>
      </c>
      <c r="H157" s="1197"/>
      <c r="I157" s="926"/>
      <c r="J157" s="1069"/>
    </row>
    <row r="158" spans="1:10" ht="12.95" customHeight="1">
      <c r="A158" s="789" t="s">
        <v>4539</v>
      </c>
      <c r="B158" s="1196" t="s">
        <v>4540</v>
      </c>
      <c r="C158" s="789">
        <v>161</v>
      </c>
      <c r="D158" s="789">
        <v>2967</v>
      </c>
      <c r="E158" s="789">
        <v>235</v>
      </c>
      <c r="F158" s="789">
        <v>320</v>
      </c>
      <c r="G158" s="1059">
        <v>79460</v>
      </c>
      <c r="H158" s="1197"/>
      <c r="I158" s="926"/>
      <c r="J158" s="1069"/>
    </row>
    <row r="159" spans="1:10" ht="12.95" customHeight="1">
      <c r="A159" s="789" t="s">
        <v>4541</v>
      </c>
      <c r="B159" s="1196" t="s">
        <v>109</v>
      </c>
      <c r="C159" s="789">
        <v>138</v>
      </c>
      <c r="D159" s="789">
        <v>1798</v>
      </c>
      <c r="E159" s="789">
        <v>140</v>
      </c>
      <c r="F159" s="789">
        <v>190</v>
      </c>
      <c r="G159" s="1059">
        <v>45350</v>
      </c>
      <c r="H159" s="1197"/>
      <c r="I159" s="926"/>
      <c r="J159" s="1069"/>
    </row>
    <row r="160" spans="1:10" ht="12.95" customHeight="1">
      <c r="A160" s="789" t="s">
        <v>4542</v>
      </c>
      <c r="B160" s="1196" t="s">
        <v>4543</v>
      </c>
      <c r="C160" s="789">
        <v>138</v>
      </c>
      <c r="D160" s="789">
        <v>1798</v>
      </c>
      <c r="E160" s="789">
        <v>140</v>
      </c>
      <c r="F160" s="789">
        <v>190</v>
      </c>
      <c r="G160" s="1059">
        <v>48450</v>
      </c>
      <c r="H160" s="1197"/>
      <c r="I160" s="926"/>
      <c r="J160" s="1069"/>
    </row>
    <row r="161" spans="1:10" ht="12.95" customHeight="1">
      <c r="A161" s="789" t="s">
        <v>4544</v>
      </c>
      <c r="B161" s="1196" t="s">
        <v>4545</v>
      </c>
      <c r="C161" s="789">
        <v>133</v>
      </c>
      <c r="D161" s="789">
        <v>1798</v>
      </c>
      <c r="E161" s="789">
        <v>140</v>
      </c>
      <c r="F161" s="789">
        <v>190</v>
      </c>
      <c r="G161" s="1059">
        <v>47650</v>
      </c>
      <c r="H161" s="1197"/>
      <c r="I161" s="926"/>
      <c r="J161" s="1069"/>
    </row>
    <row r="162" spans="1:10" ht="12.95" customHeight="1">
      <c r="A162" s="789" t="s">
        <v>4546</v>
      </c>
      <c r="B162" s="1196" t="s">
        <v>4547</v>
      </c>
      <c r="C162" s="789">
        <v>138</v>
      </c>
      <c r="D162" s="789">
        <v>1798</v>
      </c>
      <c r="E162" s="789">
        <v>140</v>
      </c>
      <c r="F162" s="789">
        <v>190</v>
      </c>
      <c r="G162" s="1059">
        <v>50750</v>
      </c>
      <c r="H162" s="1197"/>
      <c r="I162" s="926"/>
      <c r="J162" s="1069"/>
    </row>
    <row r="163" spans="1:10" ht="12.95" customHeight="1">
      <c r="A163" s="789"/>
      <c r="B163" s="1196"/>
      <c r="G163" s="1059"/>
      <c r="H163" s="1197"/>
      <c r="I163" s="926"/>
      <c r="J163" s="1069"/>
    </row>
    <row r="164" spans="1:10" ht="12.95" customHeight="1">
      <c r="A164" s="789" t="s">
        <v>4548</v>
      </c>
      <c r="B164" s="1196" t="s">
        <v>4549</v>
      </c>
      <c r="C164" s="789">
        <v>223</v>
      </c>
      <c r="D164" s="789">
        <v>3993</v>
      </c>
      <c r="E164" s="789">
        <v>412</v>
      </c>
      <c r="F164" s="789">
        <v>560</v>
      </c>
      <c r="G164" s="1059">
        <v>137950</v>
      </c>
      <c r="H164" s="1197"/>
      <c r="I164" s="926"/>
      <c r="J164" s="1069"/>
    </row>
    <row r="165" spans="1:10" ht="12.95" customHeight="1">
      <c r="A165" s="789" t="s">
        <v>4550</v>
      </c>
      <c r="B165" s="1196" t="s">
        <v>4551</v>
      </c>
      <c r="C165" s="789">
        <v>223</v>
      </c>
      <c r="D165" s="789">
        <v>3993</v>
      </c>
      <c r="E165" s="789">
        <v>445</v>
      </c>
      <c r="F165" s="789">
        <v>605</v>
      </c>
      <c r="G165" s="1059">
        <v>148145</v>
      </c>
      <c r="H165" s="1197"/>
      <c r="I165" s="926"/>
      <c r="J165" s="1069"/>
    </row>
    <row r="166" spans="1:10" ht="12.95" customHeight="1">
      <c r="A166" s="789" t="s">
        <v>4552</v>
      </c>
      <c r="B166" s="1196" t="s">
        <v>4553</v>
      </c>
      <c r="C166" s="789">
        <v>219</v>
      </c>
      <c r="D166" s="789">
        <v>3993</v>
      </c>
      <c r="E166" s="789">
        <v>331</v>
      </c>
      <c r="F166" s="789">
        <v>450</v>
      </c>
      <c r="G166" s="1059">
        <v>98550</v>
      </c>
      <c r="H166" s="1197"/>
      <c r="I166" s="926"/>
      <c r="J166" s="1069"/>
    </row>
    <row r="167" spans="1:10" ht="12.95" customHeight="1">
      <c r="A167" s="789" t="s">
        <v>4554</v>
      </c>
      <c r="B167" s="1196" t="s">
        <v>4555</v>
      </c>
      <c r="C167" s="789">
        <v>118</v>
      </c>
      <c r="D167" s="789">
        <v>1968</v>
      </c>
      <c r="E167" s="789">
        <v>110</v>
      </c>
      <c r="F167" s="789">
        <v>150</v>
      </c>
      <c r="G167" s="1059">
        <v>48310</v>
      </c>
      <c r="H167" s="1197"/>
      <c r="I167" s="926"/>
      <c r="J167" s="1069"/>
    </row>
    <row r="168" spans="1:10" ht="12.95" customHeight="1">
      <c r="A168" s="789" t="s">
        <v>4556</v>
      </c>
      <c r="B168" s="1196" t="s">
        <v>4557</v>
      </c>
      <c r="C168" s="789">
        <v>118</v>
      </c>
      <c r="D168" s="789">
        <v>1968</v>
      </c>
      <c r="E168" s="789">
        <v>110</v>
      </c>
      <c r="F168" s="789">
        <v>150</v>
      </c>
      <c r="G168" s="1059">
        <v>51410</v>
      </c>
      <c r="H168" s="1197"/>
      <c r="I168" s="926"/>
      <c r="J168" s="1069"/>
    </row>
    <row r="169" spans="1:10" ht="12.95" customHeight="1">
      <c r="A169" s="789" t="s">
        <v>4558</v>
      </c>
      <c r="B169" s="1196" t="s">
        <v>4559</v>
      </c>
      <c r="C169" s="789">
        <v>115</v>
      </c>
      <c r="D169" s="789">
        <v>1968</v>
      </c>
      <c r="E169" s="789">
        <v>110</v>
      </c>
      <c r="F169" s="789">
        <v>150</v>
      </c>
      <c r="G169" s="1059">
        <v>50610</v>
      </c>
      <c r="H169" s="1197"/>
      <c r="I169" s="926"/>
      <c r="J169" s="1069"/>
    </row>
    <row r="170" spans="1:10" ht="12.95" customHeight="1">
      <c r="A170" s="789" t="s">
        <v>4560</v>
      </c>
      <c r="B170" s="1196" t="s">
        <v>4561</v>
      </c>
      <c r="C170" s="789">
        <v>115</v>
      </c>
      <c r="D170" s="789">
        <v>1968</v>
      </c>
      <c r="E170" s="789">
        <v>110</v>
      </c>
      <c r="F170" s="789">
        <v>150</v>
      </c>
      <c r="G170" s="1059">
        <v>53710</v>
      </c>
      <c r="H170" s="1197"/>
      <c r="I170" s="926"/>
      <c r="J170" s="1069"/>
    </row>
    <row r="171" spans="1:10" ht="12.95" customHeight="1">
      <c r="A171" s="789" t="s">
        <v>4562</v>
      </c>
      <c r="B171" s="1196" t="s">
        <v>4563</v>
      </c>
      <c r="C171" s="789">
        <v>121</v>
      </c>
      <c r="D171" s="789">
        <v>1968</v>
      </c>
      <c r="E171" s="789">
        <v>110</v>
      </c>
      <c r="F171" s="789">
        <v>150</v>
      </c>
      <c r="G171" s="1059">
        <v>55735</v>
      </c>
      <c r="H171" s="1197"/>
      <c r="I171" s="926"/>
      <c r="J171" s="1069"/>
    </row>
    <row r="172" spans="1:10" ht="12.95" customHeight="1">
      <c r="A172" s="789" t="s">
        <v>4564</v>
      </c>
      <c r="B172" s="1196" t="s">
        <v>4565</v>
      </c>
      <c r="C172" s="789">
        <v>140</v>
      </c>
      <c r="D172" s="789">
        <v>2967</v>
      </c>
      <c r="E172" s="789">
        <v>200</v>
      </c>
      <c r="F172" s="789">
        <v>272</v>
      </c>
      <c r="G172" s="1059">
        <v>65630</v>
      </c>
      <c r="H172" s="1197"/>
      <c r="I172" s="926"/>
      <c r="J172" s="1069"/>
    </row>
    <row r="173" spans="1:10" ht="12.95" customHeight="1">
      <c r="A173" s="789" t="s">
        <v>4566</v>
      </c>
      <c r="B173" s="1196" t="s">
        <v>4567</v>
      </c>
      <c r="C173" s="789">
        <v>140</v>
      </c>
      <c r="D173" s="789">
        <v>2967</v>
      </c>
      <c r="E173" s="789">
        <v>200</v>
      </c>
      <c r="F173" s="789">
        <v>272</v>
      </c>
      <c r="G173" s="1059">
        <v>68730</v>
      </c>
      <c r="H173" s="1197"/>
      <c r="I173" s="926"/>
      <c r="J173" s="1069"/>
    </row>
    <row r="174" spans="1:10" ht="12.95" customHeight="1">
      <c r="A174" s="789" t="s">
        <v>4568</v>
      </c>
      <c r="B174" s="1196" t="s">
        <v>4569</v>
      </c>
      <c r="C174" s="789">
        <v>119</v>
      </c>
      <c r="D174" s="789">
        <v>1968</v>
      </c>
      <c r="E174" s="789">
        <v>140</v>
      </c>
      <c r="F174" s="789">
        <v>190</v>
      </c>
      <c r="G174" s="1059">
        <v>49970</v>
      </c>
      <c r="H174" s="1197"/>
      <c r="I174" s="926"/>
      <c r="J174" s="1069"/>
    </row>
    <row r="175" spans="1:10" ht="12.95" customHeight="1">
      <c r="A175" s="789" t="s">
        <v>4570</v>
      </c>
      <c r="B175" s="1196" t="s">
        <v>4571</v>
      </c>
      <c r="C175" s="789">
        <v>119</v>
      </c>
      <c r="D175" s="789">
        <v>1968</v>
      </c>
      <c r="E175" s="789">
        <v>140</v>
      </c>
      <c r="F175" s="789">
        <v>190</v>
      </c>
      <c r="G175" s="1059">
        <v>53070</v>
      </c>
      <c r="H175" s="1197"/>
      <c r="I175" s="926"/>
      <c r="J175" s="1069"/>
    </row>
    <row r="176" spans="1:10" ht="12.95" customHeight="1">
      <c r="A176" s="789" t="s">
        <v>4572</v>
      </c>
      <c r="B176" s="1196" t="s">
        <v>4573</v>
      </c>
      <c r="C176" s="789">
        <v>115</v>
      </c>
      <c r="D176" s="789">
        <v>1968</v>
      </c>
      <c r="E176" s="789">
        <v>140</v>
      </c>
      <c r="F176" s="789">
        <v>190</v>
      </c>
      <c r="G176" s="1059">
        <v>52270</v>
      </c>
      <c r="H176" s="1197"/>
      <c r="I176" s="926"/>
      <c r="J176" s="1069"/>
    </row>
    <row r="177" spans="1:10" ht="12.95" customHeight="1">
      <c r="A177" s="789" t="s">
        <v>4574</v>
      </c>
      <c r="B177" s="1196" t="s">
        <v>4575</v>
      </c>
      <c r="C177" s="789">
        <v>118</v>
      </c>
      <c r="D177" s="789">
        <v>1968</v>
      </c>
      <c r="E177" s="789">
        <v>140</v>
      </c>
      <c r="F177" s="789">
        <v>190</v>
      </c>
      <c r="G177" s="1059">
        <v>55370</v>
      </c>
      <c r="H177" s="1197"/>
      <c r="I177" s="926"/>
      <c r="J177" s="1069"/>
    </row>
    <row r="178" spans="1:10" ht="12.95" customHeight="1">
      <c r="A178" s="789" t="s">
        <v>4576</v>
      </c>
      <c r="B178" s="1196" t="s">
        <v>4577</v>
      </c>
      <c r="C178" s="789">
        <v>121</v>
      </c>
      <c r="D178" s="789">
        <v>1968</v>
      </c>
      <c r="E178" s="789">
        <v>140</v>
      </c>
      <c r="F178" s="789">
        <v>190</v>
      </c>
      <c r="G178" s="1059">
        <v>57410</v>
      </c>
      <c r="H178" s="1197"/>
      <c r="I178" s="926"/>
      <c r="J178" s="1069"/>
    </row>
    <row r="179" spans="1:10" ht="12.95" customHeight="1">
      <c r="A179" s="789" t="s">
        <v>4578</v>
      </c>
      <c r="B179" s="1196" t="s">
        <v>4579</v>
      </c>
      <c r="C179" s="789">
        <v>133</v>
      </c>
      <c r="D179" s="789">
        <v>1968</v>
      </c>
      <c r="E179" s="789">
        <v>140</v>
      </c>
      <c r="F179" s="789">
        <v>190</v>
      </c>
      <c r="G179" s="1059">
        <v>54970</v>
      </c>
      <c r="H179" s="1197"/>
      <c r="I179" s="926"/>
      <c r="J179" s="1069"/>
    </row>
    <row r="180" spans="1:10" ht="12.95" customHeight="1">
      <c r="A180" s="789" t="s">
        <v>4580</v>
      </c>
      <c r="B180" s="1196" t="s">
        <v>4581</v>
      </c>
      <c r="C180" s="789">
        <v>134</v>
      </c>
      <c r="D180" s="789">
        <v>1968</v>
      </c>
      <c r="E180" s="789">
        <v>140</v>
      </c>
      <c r="F180" s="789">
        <v>190</v>
      </c>
      <c r="G180" s="1059">
        <v>58070</v>
      </c>
      <c r="H180" s="1197"/>
      <c r="I180" s="926"/>
      <c r="J180" s="1069"/>
    </row>
    <row r="181" spans="1:10" ht="12.95" customHeight="1">
      <c r="A181" s="789" t="s">
        <v>4582</v>
      </c>
      <c r="B181" s="1196" t="s">
        <v>4583</v>
      </c>
      <c r="C181" s="789">
        <v>138</v>
      </c>
      <c r="D181" s="789">
        <v>1968</v>
      </c>
      <c r="E181" s="789">
        <v>140</v>
      </c>
      <c r="F181" s="789">
        <v>190</v>
      </c>
      <c r="G181" s="1059">
        <v>59515</v>
      </c>
      <c r="H181" s="1197"/>
      <c r="I181" s="926"/>
      <c r="J181" s="1069"/>
    </row>
    <row r="182" spans="1:10" ht="12.95" customHeight="1">
      <c r="A182" s="789" t="s">
        <v>4584</v>
      </c>
      <c r="B182" s="1196" t="s">
        <v>4585</v>
      </c>
      <c r="C182" s="789">
        <v>164</v>
      </c>
      <c r="D182" s="789">
        <v>2967</v>
      </c>
      <c r="E182" s="789">
        <v>240</v>
      </c>
      <c r="F182" s="789">
        <v>326</v>
      </c>
      <c r="G182" s="1059">
        <v>89400</v>
      </c>
      <c r="H182" s="1197"/>
      <c r="I182" s="926"/>
      <c r="J182" s="1069"/>
    </row>
    <row r="183" spans="1:10" ht="12.95" customHeight="1">
      <c r="A183" s="789" t="s">
        <v>4586</v>
      </c>
      <c r="B183" s="1196" t="s">
        <v>4587</v>
      </c>
      <c r="C183" s="789">
        <v>138</v>
      </c>
      <c r="D183" s="789">
        <v>2967</v>
      </c>
      <c r="E183" s="789">
        <v>160</v>
      </c>
      <c r="F183" s="789">
        <v>218</v>
      </c>
      <c r="G183" s="1059">
        <v>63280</v>
      </c>
      <c r="H183" s="1197"/>
      <c r="I183" s="926"/>
      <c r="J183" s="1069"/>
    </row>
    <row r="184" spans="1:10" ht="12.95" customHeight="1">
      <c r="A184" s="789" t="s">
        <v>4588</v>
      </c>
      <c r="B184" s="1196" t="s">
        <v>4589</v>
      </c>
      <c r="C184" s="789">
        <v>138</v>
      </c>
      <c r="D184" s="789">
        <v>2967</v>
      </c>
      <c r="E184" s="789">
        <v>160</v>
      </c>
      <c r="F184" s="789">
        <v>218</v>
      </c>
      <c r="G184" s="1059">
        <v>66380</v>
      </c>
      <c r="H184" s="1197"/>
      <c r="I184" s="926"/>
      <c r="J184" s="1069"/>
    </row>
    <row r="185" spans="1:10" ht="12.95" customHeight="1">
      <c r="A185" s="789" t="s">
        <v>4590</v>
      </c>
      <c r="B185" s="1196" t="s">
        <v>4587</v>
      </c>
      <c r="C185" s="789">
        <v>144</v>
      </c>
      <c r="D185" s="789">
        <v>2967</v>
      </c>
      <c r="E185" s="789">
        <v>160</v>
      </c>
      <c r="F185" s="789">
        <v>218</v>
      </c>
      <c r="G185" s="1059">
        <v>63280</v>
      </c>
      <c r="H185" s="1197"/>
      <c r="I185" s="926"/>
      <c r="J185" s="1069"/>
    </row>
    <row r="186" spans="1:10" ht="12.95" customHeight="1">
      <c r="A186" s="789" t="s">
        <v>4591</v>
      </c>
      <c r="B186" s="1196" t="s">
        <v>4592</v>
      </c>
      <c r="C186" s="789">
        <v>164</v>
      </c>
      <c r="D186" s="789">
        <v>2967</v>
      </c>
      <c r="E186" s="789">
        <v>235</v>
      </c>
      <c r="F186" s="789">
        <v>320</v>
      </c>
      <c r="G186" s="1059">
        <v>79360</v>
      </c>
      <c r="H186" s="1197"/>
      <c r="I186" s="926"/>
      <c r="J186" s="1069" t="s">
        <v>14</v>
      </c>
    </row>
    <row r="187" spans="1:10" ht="12.95" customHeight="1">
      <c r="A187" s="789" t="s">
        <v>4593</v>
      </c>
      <c r="B187" s="1196" t="s">
        <v>4594</v>
      </c>
      <c r="C187" s="789">
        <v>166</v>
      </c>
      <c r="D187" s="789">
        <v>2967</v>
      </c>
      <c r="E187" s="789">
        <v>235</v>
      </c>
      <c r="F187" s="789">
        <v>320</v>
      </c>
      <c r="G187" s="1059">
        <v>82460</v>
      </c>
      <c r="H187" s="1197"/>
      <c r="I187" s="926"/>
      <c r="J187" s="1069"/>
    </row>
    <row r="188" spans="1:10" ht="12.95" customHeight="1">
      <c r="A188" s="789" t="s">
        <v>4595</v>
      </c>
      <c r="B188" s="1196" t="s">
        <v>4596</v>
      </c>
      <c r="C188" s="789">
        <v>144</v>
      </c>
      <c r="D188" s="789">
        <v>1798</v>
      </c>
      <c r="E188" s="789">
        <v>140</v>
      </c>
      <c r="F188" s="789">
        <v>190</v>
      </c>
      <c r="G188" s="1059">
        <v>48350</v>
      </c>
      <c r="H188" s="1197"/>
      <c r="I188" s="926"/>
      <c r="J188" s="1069"/>
    </row>
    <row r="189" spans="1:10" ht="12.95" customHeight="1">
      <c r="A189" s="789" t="s">
        <v>4597</v>
      </c>
      <c r="B189" s="1196" t="s">
        <v>4598</v>
      </c>
      <c r="C189" s="789">
        <v>144</v>
      </c>
      <c r="D189" s="789">
        <v>1798</v>
      </c>
      <c r="E189" s="789">
        <v>140</v>
      </c>
      <c r="F189" s="789">
        <v>190</v>
      </c>
      <c r="G189" s="1059">
        <v>51450</v>
      </c>
      <c r="H189" s="1197"/>
      <c r="I189" s="926"/>
      <c r="J189" s="1069"/>
    </row>
    <row r="190" spans="1:10" ht="12.95" customHeight="1">
      <c r="A190" s="789" t="s">
        <v>4599</v>
      </c>
      <c r="B190" s="1196" t="s">
        <v>4600</v>
      </c>
      <c r="C190" s="789">
        <v>137</v>
      </c>
      <c r="D190" s="789">
        <v>1798</v>
      </c>
      <c r="E190" s="789">
        <v>140</v>
      </c>
      <c r="F190" s="789">
        <v>190</v>
      </c>
      <c r="G190" s="1059">
        <v>50650</v>
      </c>
      <c r="H190" s="1197"/>
      <c r="I190" s="926"/>
      <c r="J190" s="1069"/>
    </row>
    <row r="191" spans="1:10" ht="12.95" customHeight="1">
      <c r="A191" s="789" t="s">
        <v>4601</v>
      </c>
      <c r="B191" s="1196" t="s">
        <v>4602</v>
      </c>
      <c r="C191" s="789">
        <v>137</v>
      </c>
      <c r="D191" s="789">
        <v>1798</v>
      </c>
      <c r="E191" s="789">
        <v>140</v>
      </c>
      <c r="F191" s="789">
        <v>190</v>
      </c>
      <c r="G191" s="1059">
        <v>53750</v>
      </c>
      <c r="H191" s="1197"/>
      <c r="I191" s="926"/>
      <c r="J191" s="1069"/>
    </row>
    <row r="192" spans="1:10" ht="12.95" customHeight="1">
      <c r="A192" s="789"/>
      <c r="B192" s="1196"/>
      <c r="G192" s="1059"/>
      <c r="H192" s="1197"/>
      <c r="I192" s="926"/>
      <c r="J192" s="1069"/>
    </row>
    <row r="193" spans="1:10" ht="12.95" customHeight="1">
      <c r="A193" s="789" t="s">
        <v>4603</v>
      </c>
      <c r="B193" s="1196" t="s">
        <v>4604</v>
      </c>
      <c r="C193" s="789">
        <v>149</v>
      </c>
      <c r="D193" s="789">
        <v>2967</v>
      </c>
      <c r="E193" s="789">
        <v>200</v>
      </c>
      <c r="F193" s="789">
        <v>272</v>
      </c>
      <c r="G193" s="1059">
        <v>70430</v>
      </c>
      <c r="H193" s="1197"/>
      <c r="I193" s="926"/>
      <c r="J193" s="1069"/>
    </row>
    <row r="194" spans="1:10" ht="12.95" customHeight="1">
      <c r="A194" s="789" t="s">
        <v>4605</v>
      </c>
      <c r="B194" s="1196" t="s">
        <v>4606</v>
      </c>
      <c r="C194" s="789">
        <v>155</v>
      </c>
      <c r="D194" s="789">
        <v>2967</v>
      </c>
      <c r="E194" s="789">
        <v>160</v>
      </c>
      <c r="F194" s="789">
        <v>218</v>
      </c>
      <c r="G194" s="1059">
        <v>68080</v>
      </c>
      <c r="H194" s="1197"/>
      <c r="I194" s="926"/>
      <c r="J194" s="1069"/>
    </row>
    <row r="195" spans="1:10" ht="12.95" customHeight="1">
      <c r="A195" s="789" t="s">
        <v>4607</v>
      </c>
      <c r="B195" s="1196" t="s">
        <v>4608</v>
      </c>
      <c r="C195" s="789">
        <v>155</v>
      </c>
      <c r="D195" s="789">
        <v>2967</v>
      </c>
      <c r="E195" s="789">
        <v>140</v>
      </c>
      <c r="F195" s="789">
        <v>190</v>
      </c>
      <c r="G195" s="1059">
        <v>64830</v>
      </c>
      <c r="H195" s="1197"/>
      <c r="I195" s="926"/>
      <c r="J195" s="1069"/>
    </row>
    <row r="196" spans="1:10" ht="12.95" customHeight="1">
      <c r="A196" s="789" t="s">
        <v>4609</v>
      </c>
      <c r="B196" s="1196" t="s">
        <v>4610</v>
      </c>
      <c r="C196" s="789">
        <v>172</v>
      </c>
      <c r="D196" s="789">
        <v>2967</v>
      </c>
      <c r="E196" s="789">
        <v>235</v>
      </c>
      <c r="F196" s="789">
        <v>320</v>
      </c>
      <c r="G196" s="1059">
        <v>84160</v>
      </c>
      <c r="H196" s="1197"/>
      <c r="I196" s="926"/>
      <c r="J196" s="1069"/>
    </row>
    <row r="197" spans="1:10" ht="12.95" customHeight="1">
      <c r="A197" s="789"/>
      <c r="B197" s="1196"/>
      <c r="G197" s="1059"/>
      <c r="H197" s="1197"/>
      <c r="I197" s="926"/>
      <c r="J197" s="1069"/>
    </row>
    <row r="198" spans="1:10" ht="12.95" customHeight="1">
      <c r="A198" s="789" t="s">
        <v>4611</v>
      </c>
      <c r="B198" s="1196" t="s">
        <v>4612</v>
      </c>
      <c r="C198" s="789">
        <v>147</v>
      </c>
      <c r="D198" s="789">
        <v>2967</v>
      </c>
      <c r="E198" s="789">
        <v>210</v>
      </c>
      <c r="F198" s="789">
        <v>286</v>
      </c>
      <c r="G198" s="1059">
        <v>77300</v>
      </c>
      <c r="H198" s="1197"/>
      <c r="I198" s="926"/>
      <c r="J198" s="1069"/>
    </row>
    <row r="199" spans="1:10" ht="12.95" customHeight="1">
      <c r="A199" s="789" t="s">
        <v>4613</v>
      </c>
      <c r="B199" s="1196" t="s">
        <v>4614</v>
      </c>
      <c r="C199" s="789">
        <v>150</v>
      </c>
      <c r="D199" s="789">
        <v>2967</v>
      </c>
      <c r="E199" s="789">
        <v>210</v>
      </c>
      <c r="F199" s="789">
        <v>286</v>
      </c>
      <c r="G199" s="1059">
        <v>81800</v>
      </c>
      <c r="H199" s="1197"/>
      <c r="I199" s="926"/>
      <c r="J199" s="1069"/>
    </row>
    <row r="200" spans="1:10" ht="12.95" customHeight="1">
      <c r="A200" s="789"/>
      <c r="B200" s="1196"/>
      <c r="G200" s="1059"/>
      <c r="H200" s="1197"/>
      <c r="I200" s="926"/>
      <c r="J200" s="1069"/>
    </row>
    <row r="201" spans="1:10" ht="12.95" customHeight="1">
      <c r="A201" s="789" t="s">
        <v>4615</v>
      </c>
      <c r="B201" s="1196" t="s">
        <v>4616</v>
      </c>
      <c r="C201" s="789">
        <v>190</v>
      </c>
      <c r="D201" s="789">
        <v>3956</v>
      </c>
      <c r="E201" s="789">
        <v>320</v>
      </c>
      <c r="F201" s="789">
        <v>435</v>
      </c>
      <c r="G201" s="1059">
        <v>122300</v>
      </c>
      <c r="H201" s="1197"/>
      <c r="I201" s="926"/>
      <c r="J201" s="1069"/>
    </row>
    <row r="202" spans="1:10" ht="12.95" customHeight="1">
      <c r="A202" s="789" t="s">
        <v>4617</v>
      </c>
      <c r="B202" s="1196" t="s">
        <v>4618</v>
      </c>
      <c r="C202" s="789">
        <v>158</v>
      </c>
      <c r="D202" s="789">
        <v>2967</v>
      </c>
      <c r="E202" s="789">
        <v>200</v>
      </c>
      <c r="F202" s="789">
        <v>272</v>
      </c>
      <c r="G202" s="1059">
        <v>88770</v>
      </c>
      <c r="H202" s="1197"/>
      <c r="I202" s="926"/>
      <c r="J202" s="1069"/>
    </row>
    <row r="203" spans="1:10" ht="12.95" customHeight="1">
      <c r="A203" s="789" t="s">
        <v>4619</v>
      </c>
      <c r="B203" s="1196" t="s">
        <v>4620</v>
      </c>
      <c r="C203" s="789">
        <v>158</v>
      </c>
      <c r="D203" s="789">
        <v>2967</v>
      </c>
      <c r="E203" s="789">
        <v>200</v>
      </c>
      <c r="F203" s="789">
        <v>272</v>
      </c>
      <c r="G203" s="1059">
        <v>84170</v>
      </c>
      <c r="H203" s="1197"/>
      <c r="I203" s="926"/>
      <c r="J203" s="1069"/>
    </row>
    <row r="204" spans="1:10" ht="12.95" customHeight="1">
      <c r="A204" s="789" t="s">
        <v>4621</v>
      </c>
      <c r="B204" s="1196" t="s">
        <v>4622</v>
      </c>
      <c r="C204" s="789">
        <v>158</v>
      </c>
      <c r="D204" s="789">
        <v>2967</v>
      </c>
      <c r="E204" s="789">
        <v>200</v>
      </c>
      <c r="F204" s="789">
        <v>272</v>
      </c>
      <c r="G204" s="1059">
        <v>91070</v>
      </c>
      <c r="H204" s="1197"/>
      <c r="I204" s="926"/>
      <c r="J204" s="1069"/>
    </row>
    <row r="205" spans="1:10" ht="12.95" customHeight="1">
      <c r="A205" s="789" t="s">
        <v>4623</v>
      </c>
      <c r="B205" s="1196" t="s">
        <v>4624</v>
      </c>
      <c r="C205" s="789">
        <v>50</v>
      </c>
      <c r="D205" s="789">
        <v>2967</v>
      </c>
      <c r="E205" s="789">
        <v>190</v>
      </c>
      <c r="F205" s="789">
        <v>255</v>
      </c>
      <c r="G205" s="1059">
        <v>98220</v>
      </c>
      <c r="H205" s="1197"/>
      <c r="I205" s="926"/>
      <c r="J205" s="1069"/>
    </row>
    <row r="206" spans="1:10" ht="12.95" customHeight="1">
      <c r="A206" s="789" t="s">
        <v>4625</v>
      </c>
      <c r="B206" s="1196" t="s">
        <v>4626</v>
      </c>
      <c r="C206" s="789">
        <v>48</v>
      </c>
      <c r="D206" s="789">
        <v>2967</v>
      </c>
      <c r="E206" s="789">
        <v>190</v>
      </c>
      <c r="F206" s="789">
        <v>255</v>
      </c>
      <c r="G206" s="1059">
        <v>93620</v>
      </c>
      <c r="H206" s="1197"/>
      <c r="I206" s="926"/>
      <c r="J206" s="1069"/>
    </row>
    <row r="207" spans="1:10" ht="12.95" customHeight="1">
      <c r="A207" s="789" t="s">
        <v>4627</v>
      </c>
      <c r="B207" s="1196" t="s">
        <v>4628</v>
      </c>
      <c r="C207" s="789">
        <v>150</v>
      </c>
      <c r="D207" s="789">
        <v>2967</v>
      </c>
      <c r="E207" s="789">
        <v>160</v>
      </c>
      <c r="F207" s="789">
        <v>218</v>
      </c>
      <c r="G207" s="1059">
        <v>78550</v>
      </c>
      <c r="H207" s="1197"/>
      <c r="I207" s="926"/>
      <c r="J207" s="1069"/>
    </row>
    <row r="208" spans="1:10" ht="12.95" customHeight="1">
      <c r="A208" s="789" t="s">
        <v>4629</v>
      </c>
      <c r="B208" s="1196" t="s">
        <v>4630</v>
      </c>
      <c r="C208" s="789">
        <v>148</v>
      </c>
      <c r="D208" s="789">
        <v>2967</v>
      </c>
      <c r="E208" s="789">
        <v>160</v>
      </c>
      <c r="F208" s="789">
        <v>218</v>
      </c>
      <c r="G208" s="1059">
        <v>73950</v>
      </c>
      <c r="H208" s="1197"/>
      <c r="I208" s="926"/>
      <c r="J208" s="1069"/>
    </row>
    <row r="209" spans="1:10" ht="12.95" customHeight="1">
      <c r="A209" s="789" t="s">
        <v>4631</v>
      </c>
      <c r="B209" s="1196" t="s">
        <v>4632</v>
      </c>
      <c r="C209" s="789">
        <v>150</v>
      </c>
      <c r="D209" s="789">
        <v>2967</v>
      </c>
      <c r="E209" s="789">
        <v>160</v>
      </c>
      <c r="F209" s="789">
        <v>218</v>
      </c>
      <c r="G209" s="1059">
        <v>80850</v>
      </c>
      <c r="H209" s="1197"/>
      <c r="I209" s="926"/>
      <c r="J209" s="1069"/>
    </row>
    <row r="210" spans="1:10" ht="12.95" customHeight="1">
      <c r="A210" s="789"/>
      <c r="B210" s="1196"/>
      <c r="G210" s="1059"/>
    </row>
    <row r="211" spans="1:10" ht="12.95" customHeight="1">
      <c r="A211" s="789" t="s">
        <v>4633</v>
      </c>
      <c r="B211" s="1196" t="s">
        <v>4634</v>
      </c>
      <c r="C211" s="789">
        <v>171</v>
      </c>
      <c r="D211" s="789">
        <v>2995</v>
      </c>
      <c r="E211" s="789">
        <v>250</v>
      </c>
      <c r="F211" s="789">
        <v>340</v>
      </c>
      <c r="G211" s="1059">
        <v>110000</v>
      </c>
    </row>
    <row r="212" spans="1:10" ht="12.95" customHeight="1">
      <c r="A212" s="789" t="s">
        <v>4635</v>
      </c>
      <c r="B212" s="1196" t="s">
        <v>4636</v>
      </c>
      <c r="C212" s="789">
        <v>176</v>
      </c>
      <c r="D212" s="789">
        <v>2995</v>
      </c>
      <c r="E212" s="789">
        <v>250</v>
      </c>
      <c r="F212" s="789">
        <v>340</v>
      </c>
      <c r="G212" s="1059">
        <v>117900</v>
      </c>
    </row>
    <row r="213" spans="1:10" ht="12.95" customHeight="1">
      <c r="A213" s="789" t="s">
        <v>4637</v>
      </c>
      <c r="B213" s="1196" t="s">
        <v>4638</v>
      </c>
      <c r="C213" s="789">
        <v>145</v>
      </c>
      <c r="D213" s="789">
        <v>2967</v>
      </c>
      <c r="E213" s="789">
        <v>210</v>
      </c>
      <c r="F213" s="789">
        <v>286</v>
      </c>
      <c r="G213" s="1059">
        <v>99100</v>
      </c>
    </row>
    <row r="214" spans="1:10" ht="12.95" customHeight="1">
      <c r="A214" s="789" t="s">
        <v>4639</v>
      </c>
      <c r="B214" s="1196" t="s">
        <v>4640</v>
      </c>
      <c r="C214" s="789">
        <v>152</v>
      </c>
      <c r="D214" s="789">
        <v>2967</v>
      </c>
      <c r="E214" s="789">
        <v>210</v>
      </c>
      <c r="F214" s="789">
        <v>286</v>
      </c>
      <c r="G214" s="1059">
        <v>107000</v>
      </c>
    </row>
    <row r="215" spans="1:10" ht="12.95" customHeight="1">
      <c r="A215" s="789" t="s">
        <v>4641</v>
      </c>
      <c r="B215" s="1196" t="s">
        <v>4642</v>
      </c>
      <c r="C215" s="789">
        <v>171</v>
      </c>
      <c r="D215" s="789">
        <v>2995</v>
      </c>
      <c r="E215" s="789">
        <v>250</v>
      </c>
      <c r="F215" s="789">
        <v>340</v>
      </c>
      <c r="G215" s="1059">
        <v>113200</v>
      </c>
      <c r="I215" s="294" t="s">
        <v>14</v>
      </c>
    </row>
    <row r="216" spans="1:10" ht="12.95" customHeight="1">
      <c r="A216" s="789" t="s">
        <v>4643</v>
      </c>
      <c r="B216" s="1196" t="s">
        <v>4644</v>
      </c>
      <c r="C216" s="789">
        <v>176</v>
      </c>
      <c r="D216" s="789">
        <v>2995</v>
      </c>
      <c r="E216" s="789">
        <v>250</v>
      </c>
      <c r="F216" s="789">
        <v>340</v>
      </c>
      <c r="G216" s="1059">
        <v>121100</v>
      </c>
    </row>
    <row r="217" spans="1:10" ht="12.95" customHeight="1">
      <c r="A217" s="789" t="s">
        <v>4645</v>
      </c>
      <c r="B217" s="1196" t="s">
        <v>4646</v>
      </c>
      <c r="C217" s="789">
        <v>146</v>
      </c>
      <c r="D217" s="789">
        <v>2967</v>
      </c>
      <c r="E217" s="789">
        <v>210</v>
      </c>
      <c r="F217" s="789">
        <v>286</v>
      </c>
      <c r="G217" s="1059">
        <v>102300</v>
      </c>
    </row>
    <row r="218" spans="1:10" ht="12.95" customHeight="1">
      <c r="A218" s="789" t="s">
        <v>4647</v>
      </c>
      <c r="B218" s="1196" t="s">
        <v>4648</v>
      </c>
      <c r="C218" s="789">
        <v>152</v>
      </c>
      <c r="D218" s="789">
        <v>2967</v>
      </c>
      <c r="E218" s="789">
        <v>210</v>
      </c>
      <c r="F218" s="789">
        <v>286</v>
      </c>
      <c r="G218" s="1059">
        <v>110200</v>
      </c>
    </row>
    <row r="219" spans="1:10" ht="12.95" customHeight="1">
      <c r="A219" s="789"/>
      <c r="B219" s="1196"/>
      <c r="G219" s="1059"/>
    </row>
    <row r="220" spans="1:10" ht="12.95" customHeight="1">
      <c r="A220" s="789" t="s">
        <v>4649</v>
      </c>
      <c r="B220" s="1196" t="s">
        <v>4650</v>
      </c>
      <c r="C220" s="789">
        <v>287</v>
      </c>
      <c r="D220" s="789">
        <v>5204</v>
      </c>
      <c r="E220" s="789">
        <v>397</v>
      </c>
      <c r="F220" s="789">
        <v>540</v>
      </c>
      <c r="G220" s="1059">
        <v>237320</v>
      </c>
    </row>
    <row r="221" spans="1:10" ht="12.95" customHeight="1">
      <c r="A221" s="789" t="s">
        <v>4651</v>
      </c>
      <c r="B221" s="1196" t="s">
        <v>4652</v>
      </c>
      <c r="C221" s="789">
        <v>283</v>
      </c>
      <c r="D221" s="789">
        <v>5204</v>
      </c>
      <c r="E221" s="789">
        <v>397</v>
      </c>
      <c r="F221" s="789">
        <v>540</v>
      </c>
      <c r="G221" s="1059">
        <v>197500</v>
      </c>
    </row>
    <row r="222" spans="1:10" ht="12.95" customHeight="1">
      <c r="A222" s="789" t="s">
        <v>4653</v>
      </c>
      <c r="B222" s="1196" t="s">
        <v>4654</v>
      </c>
      <c r="C222" s="789">
        <v>306</v>
      </c>
      <c r="D222" s="789">
        <v>5204</v>
      </c>
      <c r="E222" s="789">
        <v>449</v>
      </c>
      <c r="F222" s="789">
        <v>610</v>
      </c>
      <c r="G222" s="1059">
        <v>270310</v>
      </c>
    </row>
    <row r="223" spans="1:10" ht="12.95" customHeight="1">
      <c r="A223" s="789" t="s">
        <v>4655</v>
      </c>
      <c r="B223" s="1196" t="s">
        <v>4656</v>
      </c>
      <c r="C223" s="789">
        <v>290</v>
      </c>
      <c r="D223" s="789">
        <v>5204</v>
      </c>
      <c r="E223" s="789">
        <v>397</v>
      </c>
      <c r="F223" s="789">
        <v>540</v>
      </c>
      <c r="G223" s="1059">
        <v>260250</v>
      </c>
    </row>
    <row r="224" spans="1:10" ht="12.95" customHeight="1">
      <c r="A224" s="789" t="s">
        <v>4657</v>
      </c>
      <c r="B224" s="1196" t="s">
        <v>4658</v>
      </c>
      <c r="C224" s="789">
        <v>286</v>
      </c>
      <c r="D224" s="789">
        <v>5204</v>
      </c>
      <c r="E224" s="789">
        <v>397</v>
      </c>
      <c r="F224" s="789">
        <v>540</v>
      </c>
      <c r="G224" s="1059">
        <v>220430</v>
      </c>
    </row>
    <row r="225" spans="1:9" ht="12.95" customHeight="1">
      <c r="A225" s="789" t="s">
        <v>4659</v>
      </c>
      <c r="B225" s="1196" t="s">
        <v>4660</v>
      </c>
      <c r="C225" s="789">
        <v>309</v>
      </c>
      <c r="D225" s="789">
        <v>5204</v>
      </c>
      <c r="E225" s="789">
        <v>449</v>
      </c>
      <c r="F225" s="789">
        <v>610</v>
      </c>
      <c r="G225" s="1059">
        <v>293240</v>
      </c>
    </row>
    <row r="226" spans="1:9" ht="12.95" customHeight="1">
      <c r="A226" s="789"/>
      <c r="B226" s="1196"/>
      <c r="G226" s="1059"/>
    </row>
    <row r="227" spans="1:9" ht="12.95" customHeight="1">
      <c r="A227" s="789" t="s">
        <v>4661</v>
      </c>
      <c r="B227" s="1196" t="s">
        <v>2671</v>
      </c>
      <c r="C227" s="789">
        <v>139</v>
      </c>
      <c r="D227" s="789">
        <v>1968</v>
      </c>
      <c r="E227" s="789">
        <v>135</v>
      </c>
      <c r="F227" s="789">
        <v>184</v>
      </c>
      <c r="G227" s="1059">
        <v>49070</v>
      </c>
    </row>
    <row r="228" spans="1:9" ht="12.95" customHeight="1">
      <c r="A228" s="789" t="s">
        <v>4662</v>
      </c>
      <c r="B228" s="1196" t="s">
        <v>4663</v>
      </c>
      <c r="C228" s="789">
        <v>140</v>
      </c>
      <c r="D228" s="789">
        <v>1968</v>
      </c>
      <c r="E228" s="789">
        <v>135</v>
      </c>
      <c r="F228" s="789">
        <v>184</v>
      </c>
      <c r="G228" s="1059">
        <v>46670</v>
      </c>
    </row>
    <row r="229" spans="1:9" ht="12.95" customHeight="1">
      <c r="A229" s="789" t="s">
        <v>4664</v>
      </c>
      <c r="B229" s="1196" t="s">
        <v>2665</v>
      </c>
      <c r="C229" s="789">
        <v>119</v>
      </c>
      <c r="D229" s="789">
        <v>1968</v>
      </c>
      <c r="E229" s="789">
        <v>110</v>
      </c>
      <c r="F229" s="789">
        <v>150</v>
      </c>
      <c r="G229" s="1059">
        <v>41480</v>
      </c>
      <c r="I229" s="294" t="s">
        <v>14</v>
      </c>
    </row>
    <row r="230" spans="1:9" ht="12.95" customHeight="1">
      <c r="A230" s="789" t="s">
        <v>4665</v>
      </c>
      <c r="B230" s="1196" t="s">
        <v>4666</v>
      </c>
      <c r="C230" s="789">
        <v>132</v>
      </c>
      <c r="D230" s="789">
        <v>1968</v>
      </c>
      <c r="E230" s="789">
        <v>110</v>
      </c>
      <c r="F230" s="789">
        <v>150</v>
      </c>
      <c r="G230" s="1059">
        <v>43880</v>
      </c>
    </row>
    <row r="231" spans="1:9" ht="12.95" customHeight="1">
      <c r="A231" s="789" t="s">
        <v>4667</v>
      </c>
      <c r="B231" s="1196" t="s">
        <v>2669</v>
      </c>
      <c r="C231" s="789">
        <v>133</v>
      </c>
      <c r="D231" s="789">
        <v>1968</v>
      </c>
      <c r="E231" s="789">
        <v>110</v>
      </c>
      <c r="F231" s="789">
        <v>150</v>
      </c>
      <c r="G231" s="1059">
        <v>46080</v>
      </c>
    </row>
    <row r="232" spans="1:9" ht="12.95" customHeight="1">
      <c r="A232" s="789" t="s">
        <v>4668</v>
      </c>
      <c r="B232" s="1196" t="s">
        <v>2667</v>
      </c>
      <c r="C232" s="789">
        <v>138</v>
      </c>
      <c r="D232" s="789">
        <v>1968</v>
      </c>
      <c r="E232" s="789">
        <v>110</v>
      </c>
      <c r="F232" s="789">
        <v>150</v>
      </c>
      <c r="G232" s="1059">
        <v>43680</v>
      </c>
    </row>
    <row r="233" spans="1:9" ht="12.95" customHeight="1">
      <c r="A233" s="789" t="s">
        <v>4669</v>
      </c>
      <c r="B233" s="1196" t="s">
        <v>2663</v>
      </c>
      <c r="C233" s="789">
        <v>126</v>
      </c>
      <c r="D233" s="789">
        <v>1968</v>
      </c>
      <c r="E233" s="789">
        <v>88</v>
      </c>
      <c r="F233" s="789">
        <v>120</v>
      </c>
      <c r="G233" s="1059">
        <v>39650</v>
      </c>
    </row>
    <row r="234" spans="1:9" ht="12.95" customHeight="1">
      <c r="A234" s="789" t="s">
        <v>4670</v>
      </c>
      <c r="B234" s="1196" t="s">
        <v>4671</v>
      </c>
      <c r="C234" s="789">
        <v>139</v>
      </c>
      <c r="D234" s="789">
        <v>1968</v>
      </c>
      <c r="E234" s="789">
        <v>88</v>
      </c>
      <c r="F234" s="789">
        <v>120</v>
      </c>
      <c r="G234" s="1059">
        <v>42050</v>
      </c>
    </row>
    <row r="235" spans="1:9" ht="12.95" customHeight="1">
      <c r="A235" s="789" t="s">
        <v>4672</v>
      </c>
      <c r="B235" s="1196" t="s">
        <v>4673</v>
      </c>
      <c r="C235" s="789">
        <v>131</v>
      </c>
      <c r="D235" s="789">
        <v>1395</v>
      </c>
      <c r="E235" s="789">
        <v>110</v>
      </c>
      <c r="F235" s="789">
        <v>150</v>
      </c>
      <c r="G235" s="1059">
        <v>39650</v>
      </c>
    </row>
    <row r="236" spans="1:9" ht="12.95" customHeight="1">
      <c r="A236" s="789" t="s">
        <v>4674</v>
      </c>
      <c r="B236" s="1196" t="s">
        <v>2674</v>
      </c>
      <c r="C236" s="789">
        <v>138</v>
      </c>
      <c r="D236" s="789">
        <v>1395</v>
      </c>
      <c r="E236" s="789">
        <v>110</v>
      </c>
      <c r="F236" s="789">
        <v>150</v>
      </c>
      <c r="G236" s="1059">
        <v>42050</v>
      </c>
    </row>
    <row r="237" spans="1:9" ht="12.95" customHeight="1">
      <c r="A237" s="789" t="s">
        <v>4675</v>
      </c>
      <c r="B237" s="1196" t="s">
        <v>2670</v>
      </c>
      <c r="C237" s="789">
        <v>139</v>
      </c>
      <c r="D237" s="789">
        <v>1968</v>
      </c>
      <c r="E237" s="789">
        <v>135</v>
      </c>
      <c r="F237" s="789">
        <v>184</v>
      </c>
      <c r="G237" s="1059">
        <v>46270</v>
      </c>
    </row>
    <row r="238" spans="1:9" ht="12.95" customHeight="1">
      <c r="A238" s="789" t="s">
        <v>4676</v>
      </c>
      <c r="B238" s="1196" t="s">
        <v>4677</v>
      </c>
      <c r="C238" s="789">
        <v>139</v>
      </c>
      <c r="D238" s="789">
        <v>1968</v>
      </c>
      <c r="E238" s="789">
        <v>135</v>
      </c>
      <c r="F238" s="789">
        <v>184</v>
      </c>
      <c r="G238" s="1059">
        <v>43870</v>
      </c>
    </row>
    <row r="239" spans="1:9" ht="12.95" customHeight="1">
      <c r="A239" s="789" t="s">
        <v>4678</v>
      </c>
      <c r="B239" s="1196" t="s">
        <v>2664</v>
      </c>
      <c r="C239" s="789">
        <v>115</v>
      </c>
      <c r="D239" s="789">
        <v>1968</v>
      </c>
      <c r="E239" s="789">
        <v>110</v>
      </c>
      <c r="F239" s="789">
        <v>150</v>
      </c>
      <c r="G239" s="1059">
        <v>38680</v>
      </c>
    </row>
    <row r="240" spans="1:9" ht="12.95" customHeight="1">
      <c r="A240" s="789" t="s">
        <v>4679</v>
      </c>
      <c r="B240" s="1196" t="s">
        <v>4680</v>
      </c>
      <c r="C240" s="789">
        <v>127</v>
      </c>
      <c r="D240" s="789">
        <v>1968</v>
      </c>
      <c r="E240" s="789">
        <v>110</v>
      </c>
      <c r="F240" s="789">
        <v>150</v>
      </c>
      <c r="G240" s="1059">
        <v>41080</v>
      </c>
    </row>
    <row r="241" spans="1:7" ht="12.95" customHeight="1">
      <c r="A241" s="789" t="s">
        <v>4681</v>
      </c>
      <c r="B241" s="1196" t="s">
        <v>2668</v>
      </c>
      <c r="C241" s="789">
        <v>129</v>
      </c>
      <c r="D241" s="789">
        <v>1968</v>
      </c>
      <c r="E241" s="789">
        <v>110</v>
      </c>
      <c r="F241" s="789">
        <v>150</v>
      </c>
      <c r="G241" s="1059">
        <v>43280</v>
      </c>
    </row>
    <row r="242" spans="1:7" ht="12.95" customHeight="1">
      <c r="A242" s="789" t="s">
        <v>4682</v>
      </c>
      <c r="B242" s="1196" t="s">
        <v>2666</v>
      </c>
      <c r="C242" s="789">
        <v>127</v>
      </c>
      <c r="D242" s="789">
        <v>1968</v>
      </c>
      <c r="E242" s="789">
        <v>110</v>
      </c>
      <c r="F242" s="789">
        <v>150</v>
      </c>
      <c r="G242" s="1059">
        <v>40880</v>
      </c>
    </row>
    <row r="243" spans="1:7" ht="12.95" customHeight="1">
      <c r="A243" s="789" t="s">
        <v>4683</v>
      </c>
      <c r="B243" s="1196" t="s">
        <v>2662</v>
      </c>
      <c r="C243" s="789">
        <v>117</v>
      </c>
      <c r="D243" s="789">
        <v>1968</v>
      </c>
      <c r="E243" s="789">
        <v>88</v>
      </c>
      <c r="F243" s="789">
        <v>120</v>
      </c>
      <c r="G243" s="1059">
        <v>36850</v>
      </c>
    </row>
    <row r="244" spans="1:7" ht="12.95" customHeight="1">
      <c r="A244" s="789" t="s">
        <v>4684</v>
      </c>
      <c r="B244" s="1196" t="s">
        <v>4685</v>
      </c>
      <c r="C244" s="789">
        <v>127</v>
      </c>
      <c r="D244" s="789">
        <v>1968</v>
      </c>
      <c r="E244" s="789">
        <v>88</v>
      </c>
      <c r="F244" s="789">
        <v>120</v>
      </c>
      <c r="G244" s="1059">
        <v>39250</v>
      </c>
    </row>
    <row r="245" spans="1:7" ht="12.95" customHeight="1">
      <c r="A245" s="789" t="s">
        <v>4686</v>
      </c>
      <c r="B245" s="1196" t="s">
        <v>2672</v>
      </c>
      <c r="C245" s="789">
        <v>127</v>
      </c>
      <c r="D245" s="789">
        <v>1395</v>
      </c>
      <c r="E245" s="789">
        <v>110</v>
      </c>
      <c r="F245" s="789">
        <v>150</v>
      </c>
      <c r="G245" s="1059">
        <v>36850</v>
      </c>
    </row>
    <row r="246" spans="1:7" ht="12.95" customHeight="1">
      <c r="A246" s="789" t="s">
        <v>4687</v>
      </c>
      <c r="B246" s="1196" t="s">
        <v>2673</v>
      </c>
      <c r="C246" s="789">
        <v>134</v>
      </c>
      <c r="D246" s="789">
        <v>1395</v>
      </c>
      <c r="E246" s="789">
        <v>110</v>
      </c>
      <c r="F246" s="789">
        <v>150</v>
      </c>
      <c r="G246" s="1059">
        <v>39250</v>
      </c>
    </row>
    <row r="247" spans="1:7" ht="12.95" customHeight="1">
      <c r="A247" s="789"/>
      <c r="B247" s="1196"/>
      <c r="G247" s="1059"/>
    </row>
    <row r="248" spans="1:7" ht="12.95" customHeight="1">
      <c r="A248" s="789" t="s">
        <v>4688</v>
      </c>
      <c r="B248" s="1196" t="s">
        <v>4689</v>
      </c>
      <c r="C248" s="789">
        <v>115</v>
      </c>
      <c r="D248" s="789">
        <v>1968</v>
      </c>
      <c r="E248" s="789">
        <v>110</v>
      </c>
      <c r="F248" s="789">
        <v>150</v>
      </c>
      <c r="G248" s="1059">
        <v>39730</v>
      </c>
    </row>
    <row r="249" spans="1:7" ht="12.95" customHeight="1">
      <c r="A249" s="789" t="s">
        <v>4690</v>
      </c>
      <c r="B249" s="1196" t="s">
        <v>4691</v>
      </c>
      <c r="C249" s="789">
        <v>114</v>
      </c>
      <c r="D249" s="789">
        <v>1598</v>
      </c>
      <c r="E249" s="789">
        <v>85</v>
      </c>
      <c r="F249" s="789">
        <v>116</v>
      </c>
      <c r="G249" s="1059">
        <v>42340</v>
      </c>
    </row>
    <row r="250" spans="1:7" ht="12.95" customHeight="1">
      <c r="A250" s="789" t="s">
        <v>4692</v>
      </c>
      <c r="B250" s="1196" t="s">
        <v>4693</v>
      </c>
      <c r="C250" s="789">
        <v>114</v>
      </c>
      <c r="D250" s="789">
        <v>1968</v>
      </c>
      <c r="E250" s="789">
        <v>110</v>
      </c>
      <c r="F250" s="789">
        <v>150</v>
      </c>
      <c r="G250" s="1059">
        <v>44380</v>
      </c>
    </row>
    <row r="251" spans="1:7" ht="12.95" customHeight="1">
      <c r="A251" s="789" t="s">
        <v>4694</v>
      </c>
      <c r="B251" s="1196" t="s">
        <v>4695</v>
      </c>
      <c r="C251" s="789">
        <v>119</v>
      </c>
      <c r="D251" s="789">
        <v>1968</v>
      </c>
      <c r="E251" s="789">
        <v>110</v>
      </c>
      <c r="F251" s="789">
        <v>150</v>
      </c>
      <c r="G251" s="1059">
        <v>46780</v>
      </c>
    </row>
    <row r="252" spans="1:7" ht="12.95" customHeight="1">
      <c r="A252" s="789" t="s">
        <v>4696</v>
      </c>
      <c r="B252" s="1196" t="s">
        <v>4697</v>
      </c>
      <c r="C252" s="789">
        <v>129</v>
      </c>
      <c r="D252" s="789">
        <v>1968</v>
      </c>
      <c r="E252" s="789">
        <v>110</v>
      </c>
      <c r="F252" s="789">
        <v>150</v>
      </c>
      <c r="G252" s="1059">
        <v>46780</v>
      </c>
    </row>
    <row r="253" spans="1:7" ht="12.95" customHeight="1">
      <c r="A253" s="789" t="s">
        <v>4698</v>
      </c>
      <c r="B253" s="1196" t="s">
        <v>4699</v>
      </c>
      <c r="C253" s="789">
        <v>124</v>
      </c>
      <c r="D253" s="789">
        <v>1968</v>
      </c>
      <c r="E253" s="789">
        <v>135</v>
      </c>
      <c r="F253" s="789">
        <v>184</v>
      </c>
      <c r="G253" s="1059">
        <v>46320</v>
      </c>
    </row>
    <row r="254" spans="1:7" ht="12.95" customHeight="1">
      <c r="A254" s="789" t="s">
        <v>4700</v>
      </c>
      <c r="B254" s="1196" t="s">
        <v>4701</v>
      </c>
      <c r="C254" s="789">
        <v>121</v>
      </c>
      <c r="D254" s="789">
        <v>1498</v>
      </c>
      <c r="E254" s="789">
        <v>110</v>
      </c>
      <c r="F254" s="789">
        <v>150</v>
      </c>
      <c r="G254" s="1059">
        <v>42780</v>
      </c>
    </row>
    <row r="255" spans="1:7" ht="12.95" customHeight="1">
      <c r="A255" s="789" t="s">
        <v>4702</v>
      </c>
      <c r="B255" s="1196" t="s">
        <v>4703</v>
      </c>
      <c r="C255" s="789">
        <v>117</v>
      </c>
      <c r="D255" s="789">
        <v>1498</v>
      </c>
      <c r="E255" s="789">
        <v>110</v>
      </c>
      <c r="F255" s="789">
        <v>150</v>
      </c>
      <c r="G255" s="1059">
        <v>45180</v>
      </c>
    </row>
    <row r="256" spans="1:7" ht="12.95" customHeight="1">
      <c r="A256" s="789" t="s">
        <v>4704</v>
      </c>
      <c r="B256" s="1196" t="s">
        <v>4705</v>
      </c>
      <c r="C256" s="789">
        <v>113</v>
      </c>
      <c r="D256" s="789">
        <v>1598</v>
      </c>
      <c r="E256" s="789">
        <v>85</v>
      </c>
      <c r="F256" s="789">
        <v>116</v>
      </c>
      <c r="G256" s="1059">
        <v>39040</v>
      </c>
    </row>
    <row r="257" spans="1:7" ht="12.95" customHeight="1">
      <c r="A257" s="789" t="s">
        <v>4706</v>
      </c>
      <c r="B257" s="1196" t="s">
        <v>4707</v>
      </c>
      <c r="C257" s="789">
        <v>115</v>
      </c>
      <c r="D257" s="789">
        <v>1968</v>
      </c>
      <c r="E257" s="789">
        <v>110</v>
      </c>
      <c r="F257" s="789">
        <v>150</v>
      </c>
      <c r="G257" s="1059">
        <v>41080</v>
      </c>
    </row>
    <row r="258" spans="1:7" ht="12.95" customHeight="1">
      <c r="A258" s="789" t="s">
        <v>4708</v>
      </c>
      <c r="B258" s="1196" t="s">
        <v>4709</v>
      </c>
      <c r="C258" s="789">
        <v>128</v>
      </c>
      <c r="D258" s="789">
        <v>1968</v>
      </c>
      <c r="E258" s="789">
        <v>110</v>
      </c>
      <c r="F258" s="789">
        <v>150</v>
      </c>
      <c r="G258" s="1059">
        <v>43480</v>
      </c>
    </row>
    <row r="259" spans="1:7" ht="12.95" customHeight="1">
      <c r="A259" s="789" t="s">
        <v>4710</v>
      </c>
      <c r="B259" s="1196" t="s">
        <v>4711</v>
      </c>
      <c r="C259" s="789">
        <v>120</v>
      </c>
      <c r="D259" s="789">
        <v>1498</v>
      </c>
      <c r="E259" s="789">
        <v>110</v>
      </c>
      <c r="F259" s="789">
        <v>150</v>
      </c>
      <c r="G259" s="1059">
        <v>39480</v>
      </c>
    </row>
    <row r="260" spans="1:7" ht="12.95" customHeight="1">
      <c r="A260" s="789" t="s">
        <v>4712</v>
      </c>
      <c r="B260" s="1196" t="s">
        <v>4713</v>
      </c>
      <c r="C260" s="789">
        <v>118</v>
      </c>
      <c r="D260" s="789">
        <v>1498</v>
      </c>
      <c r="E260" s="789">
        <v>110</v>
      </c>
      <c r="F260" s="789">
        <v>150</v>
      </c>
      <c r="G260" s="1059">
        <v>41880</v>
      </c>
    </row>
    <row r="261" spans="1:7" ht="12.95" customHeight="1">
      <c r="A261" s="789" t="s">
        <v>4714</v>
      </c>
      <c r="B261" s="1196" t="s">
        <v>4715</v>
      </c>
      <c r="C261" s="789">
        <v>153</v>
      </c>
      <c r="D261" s="789">
        <v>1984</v>
      </c>
      <c r="E261" s="789">
        <v>228</v>
      </c>
      <c r="F261" s="789">
        <v>310</v>
      </c>
      <c r="G261" s="1059">
        <v>59030</v>
      </c>
    </row>
    <row r="262" spans="1:7" ht="12.95" customHeight="1">
      <c r="A262" s="789"/>
      <c r="B262" s="1196"/>
      <c r="G262" s="1059"/>
    </row>
    <row r="263" spans="1:7" ht="12.95" customHeight="1">
      <c r="A263" s="789" t="s">
        <v>4716</v>
      </c>
      <c r="B263" s="1196" t="s">
        <v>4717</v>
      </c>
      <c r="C263" s="789">
        <v>107</v>
      </c>
      <c r="D263" s="789">
        <v>1598</v>
      </c>
      <c r="E263" s="789">
        <v>85</v>
      </c>
      <c r="F263" s="789">
        <v>116</v>
      </c>
      <c r="G263" s="1059">
        <v>30320</v>
      </c>
    </row>
    <row r="264" spans="1:7" ht="12.95" customHeight="1">
      <c r="A264" s="789" t="s">
        <v>4718</v>
      </c>
      <c r="B264" s="1196" t="s">
        <v>4719</v>
      </c>
      <c r="C264" s="789">
        <v>105</v>
      </c>
      <c r="D264" s="789">
        <v>1598</v>
      </c>
      <c r="E264" s="789">
        <v>85</v>
      </c>
      <c r="F264" s="789">
        <v>116</v>
      </c>
      <c r="G264" s="1059">
        <v>32720</v>
      </c>
    </row>
    <row r="265" spans="1:7" ht="12.95" customHeight="1">
      <c r="A265" s="789" t="s">
        <v>4720</v>
      </c>
      <c r="B265" s="1196" t="s">
        <v>4721</v>
      </c>
      <c r="C265" s="789">
        <v>106</v>
      </c>
      <c r="D265" s="789">
        <v>999</v>
      </c>
      <c r="E265" s="789">
        <v>85</v>
      </c>
      <c r="F265" s="789">
        <v>115</v>
      </c>
      <c r="G265" s="1059">
        <v>28360</v>
      </c>
    </row>
    <row r="266" spans="1:7" ht="12.95" customHeight="1">
      <c r="A266" s="789" t="s">
        <v>4722</v>
      </c>
      <c r="B266" s="1196" t="s">
        <v>4723</v>
      </c>
      <c r="C266" s="789">
        <v>106</v>
      </c>
      <c r="D266" s="789">
        <v>999</v>
      </c>
      <c r="E266" s="789">
        <v>85</v>
      </c>
      <c r="F266" s="789">
        <v>115</v>
      </c>
      <c r="G266" s="1059">
        <v>30760</v>
      </c>
    </row>
    <row r="267" spans="1:7" ht="12.95" customHeight="1">
      <c r="A267" s="789" t="s">
        <v>4724</v>
      </c>
      <c r="B267" s="1196" t="s">
        <v>4725</v>
      </c>
      <c r="C267" s="789">
        <v>107</v>
      </c>
      <c r="D267" s="789">
        <v>1968</v>
      </c>
      <c r="E267" s="789">
        <v>110</v>
      </c>
      <c r="F267" s="789">
        <v>150</v>
      </c>
      <c r="G267" s="1059">
        <v>32360</v>
      </c>
    </row>
    <row r="268" spans="1:7" ht="12.95" customHeight="1">
      <c r="A268" s="789" t="s">
        <v>4726</v>
      </c>
      <c r="B268" s="1196" t="s">
        <v>4727</v>
      </c>
      <c r="C268" s="789">
        <v>124</v>
      </c>
      <c r="D268" s="789">
        <v>1968</v>
      </c>
      <c r="E268" s="789">
        <v>110</v>
      </c>
      <c r="F268" s="789">
        <v>150</v>
      </c>
      <c r="G268" s="1059">
        <v>34760</v>
      </c>
    </row>
    <row r="269" spans="1:7" ht="12.95" customHeight="1">
      <c r="A269" s="789" t="s">
        <v>4728</v>
      </c>
      <c r="B269" s="1196" t="s">
        <v>4729</v>
      </c>
      <c r="C269" s="789">
        <v>116</v>
      </c>
      <c r="D269" s="789">
        <v>1498</v>
      </c>
      <c r="E269" s="789">
        <v>110</v>
      </c>
      <c r="F269" s="789">
        <v>150</v>
      </c>
      <c r="G269" s="1059">
        <v>30760</v>
      </c>
    </row>
    <row r="270" spans="1:7" ht="12.95" customHeight="1">
      <c r="A270" s="789" t="s">
        <v>4730</v>
      </c>
      <c r="B270" s="1196" t="s">
        <v>4731</v>
      </c>
      <c r="C270" s="789">
        <v>110</v>
      </c>
      <c r="D270" s="789">
        <v>1498</v>
      </c>
      <c r="E270" s="789">
        <v>110</v>
      </c>
      <c r="F270" s="789">
        <v>150</v>
      </c>
      <c r="G270" s="1059">
        <v>33160</v>
      </c>
    </row>
    <row r="271" spans="1:7" ht="12.95" customHeight="1">
      <c r="A271" s="789" t="s">
        <v>4732</v>
      </c>
      <c r="B271" s="1196" t="s">
        <v>4733</v>
      </c>
      <c r="C271" s="789">
        <v>109</v>
      </c>
      <c r="D271" s="789">
        <v>1598</v>
      </c>
      <c r="E271" s="789">
        <v>85</v>
      </c>
      <c r="F271" s="789">
        <v>116</v>
      </c>
      <c r="G271" s="1059">
        <v>34970</v>
      </c>
    </row>
    <row r="272" spans="1:7" ht="12.95" customHeight="1">
      <c r="A272" s="789" t="s">
        <v>4734</v>
      </c>
      <c r="B272" s="1196" t="s">
        <v>4735</v>
      </c>
      <c r="C272" s="789">
        <v>107</v>
      </c>
      <c r="D272" s="789">
        <v>1598</v>
      </c>
      <c r="E272" s="789">
        <v>85</v>
      </c>
      <c r="F272" s="789">
        <v>116</v>
      </c>
      <c r="G272" s="1059">
        <v>37370</v>
      </c>
    </row>
    <row r="273" spans="1:7" ht="12.95" customHeight="1">
      <c r="A273" s="789" t="s">
        <v>4736</v>
      </c>
      <c r="B273" s="1196" t="s">
        <v>4737</v>
      </c>
      <c r="C273" s="789">
        <v>108</v>
      </c>
      <c r="D273" s="789">
        <v>999</v>
      </c>
      <c r="E273" s="789">
        <v>85</v>
      </c>
      <c r="F273" s="789">
        <v>115</v>
      </c>
      <c r="G273" s="1059">
        <v>33010</v>
      </c>
    </row>
    <row r="274" spans="1:7" ht="12.95" customHeight="1">
      <c r="A274" s="789" t="s">
        <v>4738</v>
      </c>
      <c r="B274" s="1196" t="s">
        <v>4739</v>
      </c>
      <c r="C274" s="789">
        <v>108</v>
      </c>
      <c r="D274" s="789">
        <v>999</v>
      </c>
      <c r="E274" s="789">
        <v>85</v>
      </c>
      <c r="F274" s="789">
        <v>115</v>
      </c>
      <c r="G274" s="1059">
        <v>35410</v>
      </c>
    </row>
    <row r="275" spans="1:7" ht="12.95" customHeight="1">
      <c r="A275" s="789" t="s">
        <v>4740</v>
      </c>
      <c r="B275" s="1196" t="s">
        <v>4741</v>
      </c>
      <c r="C275" s="789">
        <v>112</v>
      </c>
      <c r="D275" s="789">
        <v>1968</v>
      </c>
      <c r="E275" s="789">
        <v>110</v>
      </c>
      <c r="F275" s="789">
        <v>150</v>
      </c>
      <c r="G275" s="1059">
        <v>37010</v>
      </c>
    </row>
    <row r="276" spans="1:7" ht="12.95" customHeight="1">
      <c r="A276" s="789" t="s">
        <v>4742</v>
      </c>
      <c r="B276" s="1196" t="s">
        <v>4743</v>
      </c>
      <c r="C276" s="789">
        <v>116</v>
      </c>
      <c r="D276" s="789">
        <v>1968</v>
      </c>
      <c r="E276" s="789">
        <v>110</v>
      </c>
      <c r="F276" s="789">
        <v>150</v>
      </c>
      <c r="G276" s="1059">
        <v>39410</v>
      </c>
    </row>
    <row r="277" spans="1:7" ht="12.95" customHeight="1">
      <c r="A277" s="789" t="s">
        <v>4744</v>
      </c>
      <c r="B277" s="1196" t="s">
        <v>4745</v>
      </c>
      <c r="C277" s="789">
        <v>129</v>
      </c>
      <c r="D277" s="789">
        <v>1968</v>
      </c>
      <c r="E277" s="789">
        <v>110</v>
      </c>
      <c r="F277" s="789">
        <v>150</v>
      </c>
      <c r="G277" s="1059">
        <v>39410</v>
      </c>
    </row>
    <row r="278" spans="1:7" ht="12.95" customHeight="1">
      <c r="A278" s="789" t="s">
        <v>4746</v>
      </c>
      <c r="B278" s="1196" t="s">
        <v>4747</v>
      </c>
      <c r="C278" s="789">
        <v>119</v>
      </c>
      <c r="D278" s="789">
        <v>1968</v>
      </c>
      <c r="E278" s="789">
        <v>135</v>
      </c>
      <c r="F278" s="789">
        <v>184</v>
      </c>
      <c r="G278" s="1059">
        <v>38950</v>
      </c>
    </row>
    <row r="279" spans="1:7" ht="12.95" customHeight="1">
      <c r="A279" s="789" t="s">
        <v>4748</v>
      </c>
      <c r="B279" s="1196" t="s">
        <v>4749</v>
      </c>
      <c r="C279" s="789">
        <v>130</v>
      </c>
      <c r="D279" s="789">
        <v>1968</v>
      </c>
      <c r="E279" s="789">
        <v>135</v>
      </c>
      <c r="F279" s="789">
        <v>184</v>
      </c>
      <c r="G279" s="1059">
        <v>43750</v>
      </c>
    </row>
    <row r="280" spans="1:7" ht="12.95" customHeight="1">
      <c r="A280" s="789" t="s">
        <v>4750</v>
      </c>
      <c r="B280" s="1196" t="s">
        <v>4751</v>
      </c>
      <c r="C280" s="789">
        <v>118</v>
      </c>
      <c r="D280" s="789">
        <v>1498</v>
      </c>
      <c r="E280" s="789">
        <v>110</v>
      </c>
      <c r="F280" s="789">
        <v>150</v>
      </c>
      <c r="G280" s="1059">
        <v>35410</v>
      </c>
    </row>
    <row r="281" spans="1:7" ht="12.95" customHeight="1">
      <c r="A281" s="789" t="s">
        <v>4752</v>
      </c>
      <c r="B281" s="1196" t="s">
        <v>4753</v>
      </c>
      <c r="C281" s="789">
        <v>114</v>
      </c>
      <c r="D281" s="789">
        <v>1498</v>
      </c>
      <c r="E281" s="789">
        <v>110</v>
      </c>
      <c r="F281" s="789">
        <v>150</v>
      </c>
      <c r="G281" s="1059">
        <v>37810</v>
      </c>
    </row>
    <row r="282" spans="1:7" ht="12.95" customHeight="1">
      <c r="A282" s="789" t="s">
        <v>4754</v>
      </c>
      <c r="B282" s="1196" t="s">
        <v>4755</v>
      </c>
      <c r="C282" s="789">
        <v>108</v>
      </c>
      <c r="D282" s="789">
        <v>1598</v>
      </c>
      <c r="E282" s="789">
        <v>85</v>
      </c>
      <c r="F282" s="789">
        <v>116</v>
      </c>
      <c r="G282" s="1059">
        <v>31670</v>
      </c>
    </row>
    <row r="283" spans="1:7" ht="12.95" customHeight="1">
      <c r="A283" s="789" t="s">
        <v>4756</v>
      </c>
      <c r="B283" s="1196" t="s">
        <v>4757</v>
      </c>
      <c r="C283" s="789">
        <v>106</v>
      </c>
      <c r="D283" s="789">
        <v>1598</v>
      </c>
      <c r="E283" s="789">
        <v>85</v>
      </c>
      <c r="F283" s="789">
        <v>116</v>
      </c>
      <c r="G283" s="1059">
        <v>34070</v>
      </c>
    </row>
    <row r="284" spans="1:7" ht="12.95" customHeight="1">
      <c r="A284" s="789" t="s">
        <v>4758</v>
      </c>
      <c r="B284" s="1196" t="s">
        <v>4759</v>
      </c>
      <c r="C284" s="789">
        <v>107</v>
      </c>
      <c r="D284" s="789">
        <v>999</v>
      </c>
      <c r="E284" s="789">
        <v>85</v>
      </c>
      <c r="F284" s="789">
        <v>115</v>
      </c>
      <c r="G284" s="1059">
        <v>29710</v>
      </c>
    </row>
    <row r="285" spans="1:7" ht="12.95" customHeight="1">
      <c r="A285" s="789" t="s">
        <v>4760</v>
      </c>
      <c r="B285" s="1196" t="s">
        <v>4761</v>
      </c>
      <c r="C285" s="789">
        <v>107</v>
      </c>
      <c r="D285" s="789">
        <v>999</v>
      </c>
      <c r="E285" s="789">
        <v>85</v>
      </c>
      <c r="F285" s="789">
        <v>115</v>
      </c>
      <c r="G285" s="1059">
        <v>32110</v>
      </c>
    </row>
    <row r="286" spans="1:7" ht="12.95" customHeight="1">
      <c r="A286" s="789" t="s">
        <v>4762</v>
      </c>
      <c r="B286" s="1196" t="s">
        <v>4763</v>
      </c>
      <c r="C286" s="789">
        <v>38</v>
      </c>
      <c r="D286" s="789">
        <v>1395</v>
      </c>
      <c r="E286" s="789">
        <v>110</v>
      </c>
      <c r="F286" s="789">
        <v>150</v>
      </c>
      <c r="G286" s="1059">
        <v>48420</v>
      </c>
    </row>
    <row r="287" spans="1:7" ht="12.95" customHeight="1">
      <c r="A287" s="789" t="s">
        <v>4764</v>
      </c>
      <c r="B287" s="1196" t="s">
        <v>4765</v>
      </c>
      <c r="C287" s="789">
        <v>111</v>
      </c>
      <c r="D287" s="789">
        <v>1968</v>
      </c>
      <c r="E287" s="789">
        <v>110</v>
      </c>
      <c r="F287" s="789">
        <v>150</v>
      </c>
      <c r="G287" s="1059">
        <v>33710</v>
      </c>
    </row>
    <row r="288" spans="1:7" ht="12.95" customHeight="1">
      <c r="A288" s="789" t="s">
        <v>4766</v>
      </c>
      <c r="B288" s="1196" t="s">
        <v>4767</v>
      </c>
      <c r="C288" s="789">
        <v>115</v>
      </c>
      <c r="D288" s="789">
        <v>1968</v>
      </c>
      <c r="E288" s="789">
        <v>110</v>
      </c>
      <c r="F288" s="789">
        <v>150</v>
      </c>
      <c r="G288" s="1059">
        <v>36110</v>
      </c>
    </row>
    <row r="289" spans="1:7" ht="12.95" customHeight="1">
      <c r="A289" s="789" t="s">
        <v>4768</v>
      </c>
      <c r="B289" s="1196" t="s">
        <v>4769</v>
      </c>
      <c r="C289" s="789">
        <v>125</v>
      </c>
      <c r="D289" s="789">
        <v>1968</v>
      </c>
      <c r="E289" s="789">
        <v>110</v>
      </c>
      <c r="F289" s="789">
        <v>150</v>
      </c>
      <c r="G289" s="1059">
        <v>36110</v>
      </c>
    </row>
    <row r="290" spans="1:7" ht="12.95" customHeight="1">
      <c r="A290" s="789" t="s">
        <v>4770</v>
      </c>
      <c r="B290" s="1196" t="s">
        <v>4771</v>
      </c>
      <c r="C290" s="789">
        <v>117</v>
      </c>
      <c r="D290" s="789">
        <v>1498</v>
      </c>
      <c r="E290" s="789">
        <v>110</v>
      </c>
      <c r="F290" s="789">
        <v>150</v>
      </c>
      <c r="G290" s="1059">
        <v>32110</v>
      </c>
    </row>
    <row r="291" spans="1:7" ht="12.95" customHeight="1">
      <c r="A291" s="789" t="s">
        <v>4772</v>
      </c>
      <c r="B291" s="1196" t="s">
        <v>4773</v>
      </c>
      <c r="C291" s="789">
        <v>113</v>
      </c>
      <c r="D291" s="789">
        <v>1498</v>
      </c>
      <c r="E291" s="789">
        <v>110</v>
      </c>
      <c r="F291" s="789">
        <v>150</v>
      </c>
      <c r="G291" s="1059">
        <v>34510</v>
      </c>
    </row>
    <row r="292" spans="1:7" ht="12.95" customHeight="1">
      <c r="A292" s="789" t="s">
        <v>4774</v>
      </c>
      <c r="B292" s="1196" t="s">
        <v>4775</v>
      </c>
      <c r="C292" s="789">
        <v>189</v>
      </c>
      <c r="D292" s="789">
        <v>2480</v>
      </c>
      <c r="E292" s="789">
        <v>294</v>
      </c>
      <c r="F292" s="789">
        <v>400</v>
      </c>
      <c r="G292" s="1059">
        <v>67700</v>
      </c>
    </row>
    <row r="293" spans="1:7" ht="12.95" customHeight="1">
      <c r="A293" s="789" t="s">
        <v>4776</v>
      </c>
      <c r="B293" s="1196" t="s">
        <v>4775</v>
      </c>
      <c r="C293" s="789">
        <v>192</v>
      </c>
      <c r="D293" s="789">
        <v>2480</v>
      </c>
      <c r="E293" s="789">
        <v>294</v>
      </c>
      <c r="F293" s="789">
        <v>400</v>
      </c>
      <c r="G293" s="1059">
        <v>71325</v>
      </c>
    </row>
    <row r="294" spans="1:7" ht="12.95" customHeight="1">
      <c r="A294" s="789" t="s">
        <v>4777</v>
      </c>
      <c r="B294" s="1196" t="s">
        <v>4778</v>
      </c>
      <c r="C294" s="789">
        <v>150</v>
      </c>
      <c r="D294" s="789">
        <v>1984</v>
      </c>
      <c r="E294" s="789">
        <v>228</v>
      </c>
      <c r="F294" s="789">
        <v>310</v>
      </c>
      <c r="G294" s="1059">
        <v>51660</v>
      </c>
    </row>
    <row r="295" spans="1:7" ht="12.95" customHeight="1">
      <c r="A295" s="789" t="s">
        <v>4779</v>
      </c>
      <c r="B295" s="1196" t="s">
        <v>4780</v>
      </c>
      <c r="C295" s="789">
        <v>162</v>
      </c>
      <c r="D295" s="789">
        <v>1984</v>
      </c>
      <c r="E295" s="789">
        <v>228</v>
      </c>
      <c r="F295" s="789">
        <v>310</v>
      </c>
      <c r="G295" s="1059">
        <v>49260</v>
      </c>
    </row>
    <row r="296" spans="1:7" ht="12.95" customHeight="1">
      <c r="A296" s="789"/>
      <c r="B296" s="1196"/>
      <c r="G296" s="1059"/>
    </row>
    <row r="297" spans="1:7" ht="12.95" customHeight="1">
      <c r="A297" s="789" t="s">
        <v>4781</v>
      </c>
      <c r="B297" s="1196" t="s">
        <v>4782</v>
      </c>
      <c r="C297" s="789">
        <v>107</v>
      </c>
      <c r="D297" s="789">
        <v>1598</v>
      </c>
      <c r="E297" s="789">
        <v>85</v>
      </c>
      <c r="F297" s="789">
        <v>116</v>
      </c>
      <c r="G297" s="1059">
        <v>29320</v>
      </c>
    </row>
    <row r="298" spans="1:7" ht="12.95" customHeight="1">
      <c r="A298" s="789" t="s">
        <v>4783</v>
      </c>
      <c r="B298" s="1196" t="s">
        <v>4784</v>
      </c>
      <c r="C298" s="789">
        <v>105</v>
      </c>
      <c r="D298" s="789">
        <v>1598</v>
      </c>
      <c r="E298" s="789">
        <v>85</v>
      </c>
      <c r="F298" s="789">
        <v>116</v>
      </c>
      <c r="G298" s="1059">
        <v>31720</v>
      </c>
    </row>
    <row r="299" spans="1:7" ht="12.95" customHeight="1">
      <c r="A299" s="789" t="s">
        <v>4785</v>
      </c>
      <c r="B299" s="1196" t="s">
        <v>4786</v>
      </c>
      <c r="C299" s="789">
        <v>106</v>
      </c>
      <c r="D299" s="789">
        <v>999</v>
      </c>
      <c r="E299" s="789">
        <v>85</v>
      </c>
      <c r="F299" s="789">
        <v>115</v>
      </c>
      <c r="G299" s="1059">
        <v>27360</v>
      </c>
    </row>
    <row r="300" spans="1:7" ht="12.95" customHeight="1">
      <c r="A300" s="789" t="s">
        <v>4787</v>
      </c>
      <c r="B300" s="1196" t="s">
        <v>4788</v>
      </c>
      <c r="C300" s="789">
        <v>106</v>
      </c>
      <c r="D300" s="789">
        <v>999</v>
      </c>
      <c r="E300" s="789">
        <v>85</v>
      </c>
      <c r="F300" s="789">
        <v>115</v>
      </c>
      <c r="G300" s="1059">
        <v>29760</v>
      </c>
    </row>
    <row r="301" spans="1:7" ht="12.95" customHeight="1">
      <c r="A301" s="789" t="s">
        <v>4789</v>
      </c>
      <c r="B301" s="1196" t="s">
        <v>4790</v>
      </c>
      <c r="C301" s="789">
        <v>107</v>
      </c>
      <c r="D301" s="789">
        <v>1968</v>
      </c>
      <c r="E301" s="789">
        <v>110</v>
      </c>
      <c r="F301" s="789">
        <v>150</v>
      </c>
      <c r="G301" s="1059">
        <v>31360</v>
      </c>
    </row>
    <row r="302" spans="1:7" ht="12.95" customHeight="1">
      <c r="A302" s="789" t="s">
        <v>4791</v>
      </c>
      <c r="B302" s="1196" t="s">
        <v>4792</v>
      </c>
      <c r="C302" s="789">
        <v>124</v>
      </c>
      <c r="D302" s="789">
        <v>1968</v>
      </c>
      <c r="E302" s="789">
        <v>110</v>
      </c>
      <c r="F302" s="789">
        <v>150</v>
      </c>
      <c r="G302" s="1059">
        <v>33760</v>
      </c>
    </row>
    <row r="303" spans="1:7" ht="12.95" customHeight="1">
      <c r="A303" s="789" t="s">
        <v>4793</v>
      </c>
      <c r="B303" s="1196" t="s">
        <v>4794</v>
      </c>
      <c r="C303" s="789">
        <v>114</v>
      </c>
      <c r="D303" s="789">
        <v>1498</v>
      </c>
      <c r="E303" s="789">
        <v>110</v>
      </c>
      <c r="F303" s="789">
        <v>150</v>
      </c>
      <c r="G303" s="1059">
        <v>29760</v>
      </c>
    </row>
    <row r="304" spans="1:7" ht="12.95" customHeight="1">
      <c r="A304" s="789" t="s">
        <v>4795</v>
      </c>
      <c r="B304" s="1196" t="s">
        <v>4796</v>
      </c>
      <c r="C304" s="789">
        <v>110</v>
      </c>
      <c r="D304" s="789">
        <v>1498</v>
      </c>
      <c r="E304" s="789">
        <v>110</v>
      </c>
      <c r="F304" s="789">
        <v>150</v>
      </c>
      <c r="G304" s="1059">
        <v>32160</v>
      </c>
    </row>
    <row r="305" spans="1:7" ht="12.95" customHeight="1">
      <c r="A305" s="789" t="s">
        <v>4797</v>
      </c>
      <c r="B305" s="1196" t="s">
        <v>4798</v>
      </c>
      <c r="C305" s="789">
        <v>109</v>
      </c>
      <c r="D305" s="789">
        <v>1598</v>
      </c>
      <c r="E305" s="789">
        <v>85</v>
      </c>
      <c r="F305" s="789">
        <v>116</v>
      </c>
      <c r="G305" s="1059">
        <v>33970</v>
      </c>
    </row>
    <row r="306" spans="1:7" ht="12.95" customHeight="1">
      <c r="A306" s="789" t="s">
        <v>4799</v>
      </c>
      <c r="B306" s="1196" t="s">
        <v>4800</v>
      </c>
      <c r="C306" s="789">
        <v>109</v>
      </c>
      <c r="D306" s="789">
        <v>1598</v>
      </c>
      <c r="E306" s="789">
        <v>85</v>
      </c>
      <c r="F306" s="789">
        <v>116</v>
      </c>
      <c r="G306" s="1059">
        <v>36370</v>
      </c>
    </row>
    <row r="307" spans="1:7" ht="12.95" customHeight="1">
      <c r="A307" s="789" t="s">
        <v>4801</v>
      </c>
      <c r="B307" s="1196" t="s">
        <v>4802</v>
      </c>
      <c r="C307" s="789">
        <v>108</v>
      </c>
      <c r="D307" s="789">
        <v>999</v>
      </c>
      <c r="E307" s="789">
        <v>85</v>
      </c>
      <c r="F307" s="789">
        <v>115</v>
      </c>
      <c r="G307" s="1059">
        <v>32010</v>
      </c>
    </row>
    <row r="308" spans="1:7" ht="12.95" customHeight="1">
      <c r="A308" s="789" t="s">
        <v>4803</v>
      </c>
      <c r="B308" s="1196" t="s">
        <v>4804</v>
      </c>
      <c r="C308" s="789">
        <v>108</v>
      </c>
      <c r="D308" s="789">
        <v>999</v>
      </c>
      <c r="E308" s="789">
        <v>85</v>
      </c>
      <c r="F308" s="789">
        <v>115</v>
      </c>
      <c r="G308" s="1059">
        <v>34410</v>
      </c>
    </row>
    <row r="309" spans="1:7" ht="12.95" customHeight="1">
      <c r="A309" s="789" t="s">
        <v>4805</v>
      </c>
      <c r="B309" s="1196" t="s">
        <v>4806</v>
      </c>
      <c r="C309" s="789">
        <v>111</v>
      </c>
      <c r="D309" s="789">
        <v>1968</v>
      </c>
      <c r="E309" s="789">
        <v>110</v>
      </c>
      <c r="F309" s="789">
        <v>150</v>
      </c>
      <c r="G309" s="1059">
        <v>36010</v>
      </c>
    </row>
    <row r="310" spans="1:7" ht="12.95" customHeight="1">
      <c r="A310" s="789" t="s">
        <v>4807</v>
      </c>
      <c r="B310" s="1196" t="s">
        <v>4808</v>
      </c>
      <c r="C310" s="789">
        <v>126</v>
      </c>
      <c r="D310" s="789">
        <v>1968</v>
      </c>
      <c r="E310" s="789">
        <v>110</v>
      </c>
      <c r="F310" s="789">
        <v>150</v>
      </c>
      <c r="G310" s="1059">
        <v>38410</v>
      </c>
    </row>
    <row r="311" spans="1:7" ht="12.95" customHeight="1">
      <c r="A311" s="789" t="s">
        <v>4809</v>
      </c>
      <c r="B311" s="1196" t="s">
        <v>4810</v>
      </c>
      <c r="C311" s="789">
        <v>116</v>
      </c>
      <c r="D311" s="789">
        <v>1498</v>
      </c>
      <c r="E311" s="789">
        <v>110</v>
      </c>
      <c r="F311" s="789">
        <v>150</v>
      </c>
      <c r="G311" s="1059">
        <v>34410</v>
      </c>
    </row>
    <row r="312" spans="1:7" ht="12.95" customHeight="1">
      <c r="A312" s="789" t="s">
        <v>4811</v>
      </c>
      <c r="B312" s="1196" t="s">
        <v>4812</v>
      </c>
      <c r="C312" s="789">
        <v>114</v>
      </c>
      <c r="D312" s="789">
        <v>1498</v>
      </c>
      <c r="E312" s="789">
        <v>110</v>
      </c>
      <c r="F312" s="789">
        <v>150</v>
      </c>
      <c r="G312" s="1059">
        <v>36810</v>
      </c>
    </row>
    <row r="313" spans="1:7" ht="12.95" customHeight="1">
      <c r="A313" s="789" t="s">
        <v>4813</v>
      </c>
      <c r="B313" s="1196" t="s">
        <v>4814</v>
      </c>
      <c r="C313" s="789">
        <v>108</v>
      </c>
      <c r="D313" s="789">
        <v>1598</v>
      </c>
      <c r="E313" s="789">
        <v>85</v>
      </c>
      <c r="F313" s="789">
        <v>116</v>
      </c>
      <c r="G313" s="1059">
        <v>30670</v>
      </c>
    </row>
    <row r="314" spans="1:7" ht="12.95" customHeight="1">
      <c r="A314" s="789" t="s">
        <v>4815</v>
      </c>
      <c r="B314" s="1196" t="s">
        <v>4816</v>
      </c>
      <c r="C314" s="789">
        <v>106</v>
      </c>
      <c r="D314" s="789">
        <v>1598</v>
      </c>
      <c r="E314" s="789">
        <v>85</v>
      </c>
      <c r="F314" s="789">
        <v>116</v>
      </c>
      <c r="G314" s="1059">
        <v>33070</v>
      </c>
    </row>
    <row r="315" spans="1:7" ht="12.95" customHeight="1">
      <c r="A315" s="789" t="s">
        <v>4817</v>
      </c>
      <c r="B315" s="1196" t="s">
        <v>4818</v>
      </c>
      <c r="C315" s="789">
        <v>107</v>
      </c>
      <c r="D315" s="789">
        <v>999</v>
      </c>
      <c r="E315" s="789">
        <v>85</v>
      </c>
      <c r="F315" s="789">
        <v>115</v>
      </c>
      <c r="G315" s="1059">
        <v>28710</v>
      </c>
    </row>
    <row r="316" spans="1:7" ht="12.95" customHeight="1">
      <c r="A316" s="789" t="s">
        <v>4819</v>
      </c>
      <c r="B316" s="1196" t="s">
        <v>4820</v>
      </c>
      <c r="C316" s="789">
        <v>107</v>
      </c>
      <c r="D316" s="789">
        <v>999</v>
      </c>
      <c r="E316" s="789">
        <v>85</v>
      </c>
      <c r="F316" s="789">
        <v>115</v>
      </c>
      <c r="G316" s="1059">
        <v>31110</v>
      </c>
    </row>
    <row r="317" spans="1:7" ht="12.95" customHeight="1">
      <c r="A317" s="789" t="s">
        <v>4821</v>
      </c>
      <c r="B317" s="1196" t="s">
        <v>4822</v>
      </c>
      <c r="C317" s="789">
        <v>108</v>
      </c>
      <c r="D317" s="789">
        <v>1968</v>
      </c>
      <c r="E317" s="789">
        <v>110</v>
      </c>
      <c r="F317" s="789">
        <v>150</v>
      </c>
      <c r="G317" s="1059">
        <v>32710</v>
      </c>
    </row>
    <row r="318" spans="1:7" ht="12.95" customHeight="1">
      <c r="A318" s="789" t="s">
        <v>4823</v>
      </c>
      <c r="B318" s="1196" t="s">
        <v>4824</v>
      </c>
      <c r="C318" s="789">
        <v>125</v>
      </c>
      <c r="D318" s="789">
        <v>1968</v>
      </c>
      <c r="E318" s="789">
        <v>110</v>
      </c>
      <c r="F318" s="789">
        <v>150</v>
      </c>
      <c r="G318" s="1059">
        <v>35110</v>
      </c>
    </row>
    <row r="319" spans="1:7" ht="12.95" customHeight="1">
      <c r="A319" s="789" t="s">
        <v>4825</v>
      </c>
      <c r="B319" s="1196" t="s">
        <v>4826</v>
      </c>
      <c r="C319" s="789">
        <v>117</v>
      </c>
      <c r="D319" s="789">
        <v>1498</v>
      </c>
      <c r="E319" s="789">
        <v>110</v>
      </c>
      <c r="F319" s="789">
        <v>150</v>
      </c>
      <c r="G319" s="1059">
        <v>31110</v>
      </c>
    </row>
    <row r="320" spans="1:7" ht="12.95" customHeight="1">
      <c r="A320" s="789" t="s">
        <v>4827</v>
      </c>
      <c r="B320" s="1196" t="s">
        <v>4828</v>
      </c>
      <c r="C320" s="789">
        <v>112</v>
      </c>
      <c r="D320" s="789">
        <v>1498</v>
      </c>
      <c r="E320" s="789">
        <v>110</v>
      </c>
      <c r="F320" s="789">
        <v>150</v>
      </c>
      <c r="G320" s="1059">
        <v>33510</v>
      </c>
    </row>
    <row r="321" spans="1:7" ht="12.95" customHeight="1">
      <c r="A321" s="789" t="s">
        <v>4829</v>
      </c>
      <c r="B321" s="1196" t="s">
        <v>4830</v>
      </c>
      <c r="C321" s="789">
        <v>146</v>
      </c>
      <c r="D321" s="789">
        <v>1984</v>
      </c>
      <c r="E321" s="789">
        <v>228</v>
      </c>
      <c r="F321" s="789">
        <v>310</v>
      </c>
      <c r="G321" s="1059">
        <v>50660</v>
      </c>
    </row>
    <row r="322" spans="1:7" ht="12.95" customHeight="1">
      <c r="A322" s="789" t="s">
        <v>4831</v>
      </c>
      <c r="B322" s="1196" t="s">
        <v>4832</v>
      </c>
      <c r="C322" s="789">
        <v>162</v>
      </c>
      <c r="D322" s="789">
        <v>1984</v>
      </c>
      <c r="E322" s="789">
        <v>228</v>
      </c>
      <c r="F322" s="789">
        <v>310</v>
      </c>
      <c r="G322" s="1059">
        <v>48260</v>
      </c>
    </row>
    <row r="323" spans="1:7" ht="12.95" customHeight="1">
      <c r="A323" s="789"/>
      <c r="B323" s="1196"/>
      <c r="G323" s="1059"/>
    </row>
    <row r="324" spans="1:7" ht="12.95" customHeight="1">
      <c r="A324" s="789" t="s">
        <v>4833</v>
      </c>
      <c r="B324" s="1196" t="s">
        <v>4834</v>
      </c>
      <c r="C324" s="789">
        <v>106</v>
      </c>
      <c r="D324" s="789">
        <v>1598</v>
      </c>
      <c r="E324" s="789">
        <v>85</v>
      </c>
      <c r="F324" s="789">
        <v>116</v>
      </c>
      <c r="G324" s="1059">
        <v>31320</v>
      </c>
    </row>
    <row r="325" spans="1:7" ht="12.95" customHeight="1">
      <c r="A325" s="789" t="s">
        <v>4835</v>
      </c>
      <c r="B325" s="1196" t="s">
        <v>4836</v>
      </c>
      <c r="C325" s="789">
        <v>102</v>
      </c>
      <c r="D325" s="789">
        <v>1598</v>
      </c>
      <c r="E325" s="789">
        <v>85</v>
      </c>
      <c r="F325" s="789">
        <v>116</v>
      </c>
      <c r="G325" s="1059">
        <v>33720</v>
      </c>
    </row>
    <row r="326" spans="1:7" ht="12.95" customHeight="1">
      <c r="A326" s="789" t="s">
        <v>4837</v>
      </c>
      <c r="B326" s="1196" t="s">
        <v>4838</v>
      </c>
      <c r="C326" s="789">
        <v>105</v>
      </c>
      <c r="D326" s="789">
        <v>999</v>
      </c>
      <c r="E326" s="789">
        <v>85</v>
      </c>
      <c r="F326" s="789">
        <v>115</v>
      </c>
      <c r="G326" s="1059">
        <v>29360</v>
      </c>
    </row>
    <row r="327" spans="1:7" ht="12.95" customHeight="1">
      <c r="A327" s="789" t="s">
        <v>4839</v>
      </c>
      <c r="B327" s="1196" t="s">
        <v>4840</v>
      </c>
      <c r="C327" s="789">
        <v>105</v>
      </c>
      <c r="D327" s="789">
        <v>999</v>
      </c>
      <c r="E327" s="789">
        <v>85</v>
      </c>
      <c r="F327" s="789">
        <v>115</v>
      </c>
      <c r="G327" s="1059">
        <v>31760</v>
      </c>
    </row>
    <row r="328" spans="1:7" ht="12.95" customHeight="1">
      <c r="A328" s="789" t="s">
        <v>4841</v>
      </c>
      <c r="B328" s="1196" t="s">
        <v>4842</v>
      </c>
      <c r="C328" s="789">
        <v>107</v>
      </c>
      <c r="D328" s="789">
        <v>1968</v>
      </c>
      <c r="E328" s="789">
        <v>110</v>
      </c>
      <c r="F328" s="789">
        <v>150</v>
      </c>
      <c r="G328" s="1059">
        <v>33360</v>
      </c>
    </row>
    <row r="329" spans="1:7" ht="12.95" customHeight="1">
      <c r="A329" s="789" t="s">
        <v>4843</v>
      </c>
      <c r="B329" s="1196" t="s">
        <v>4844</v>
      </c>
      <c r="C329" s="789">
        <v>125</v>
      </c>
      <c r="D329" s="789">
        <v>1968</v>
      </c>
      <c r="E329" s="789">
        <v>110</v>
      </c>
      <c r="F329" s="789">
        <v>150</v>
      </c>
      <c r="G329" s="1059">
        <v>35760</v>
      </c>
    </row>
    <row r="330" spans="1:7" ht="12.95" customHeight="1">
      <c r="A330" s="789" t="s">
        <v>4845</v>
      </c>
      <c r="B330" s="1196" t="s">
        <v>4846</v>
      </c>
      <c r="C330" s="789">
        <v>115</v>
      </c>
      <c r="D330" s="789">
        <v>1498</v>
      </c>
      <c r="E330" s="789">
        <v>110</v>
      </c>
      <c r="F330" s="789">
        <v>150</v>
      </c>
      <c r="G330" s="1059">
        <v>31760</v>
      </c>
    </row>
    <row r="331" spans="1:7" ht="12.95" customHeight="1">
      <c r="A331" s="789" t="s">
        <v>4847</v>
      </c>
      <c r="B331" s="1196" t="s">
        <v>4848</v>
      </c>
      <c r="C331" s="789">
        <v>109</v>
      </c>
      <c r="D331" s="789">
        <v>1498</v>
      </c>
      <c r="E331" s="789">
        <v>110</v>
      </c>
      <c r="F331" s="789">
        <v>150</v>
      </c>
      <c r="G331" s="1059">
        <v>34160</v>
      </c>
    </row>
    <row r="332" spans="1:7" ht="12.95" customHeight="1">
      <c r="A332" s="789" t="s">
        <v>4849</v>
      </c>
      <c r="B332" s="1196" t="s">
        <v>4850</v>
      </c>
      <c r="C332" s="789">
        <v>108</v>
      </c>
      <c r="D332" s="789">
        <v>1598</v>
      </c>
      <c r="E332" s="789">
        <v>85</v>
      </c>
      <c r="F332" s="789">
        <v>116</v>
      </c>
      <c r="G332" s="1059">
        <v>35970</v>
      </c>
    </row>
    <row r="333" spans="1:7" ht="12.95" customHeight="1">
      <c r="A333" s="789" t="s">
        <v>4851</v>
      </c>
      <c r="B333" s="1196" t="s">
        <v>4852</v>
      </c>
      <c r="C333" s="789">
        <v>106</v>
      </c>
      <c r="D333" s="789">
        <v>1598</v>
      </c>
      <c r="E333" s="789">
        <v>85</v>
      </c>
      <c r="F333" s="789">
        <v>116</v>
      </c>
      <c r="G333" s="1059">
        <v>38370</v>
      </c>
    </row>
    <row r="334" spans="1:7" ht="12.95" customHeight="1">
      <c r="A334" s="789" t="s">
        <v>4853</v>
      </c>
      <c r="B334" s="1196" t="s">
        <v>4854</v>
      </c>
      <c r="C334" s="789">
        <v>107</v>
      </c>
      <c r="D334" s="789">
        <v>999</v>
      </c>
      <c r="E334" s="789">
        <v>85</v>
      </c>
      <c r="F334" s="789">
        <v>115</v>
      </c>
      <c r="G334" s="1059">
        <v>34010</v>
      </c>
    </row>
    <row r="335" spans="1:7" ht="12.95" customHeight="1">
      <c r="A335" s="789" t="s">
        <v>4855</v>
      </c>
      <c r="B335" s="1196" t="s">
        <v>4856</v>
      </c>
      <c r="C335" s="789">
        <v>107</v>
      </c>
      <c r="D335" s="789">
        <v>999</v>
      </c>
      <c r="E335" s="789">
        <v>85</v>
      </c>
      <c r="F335" s="789">
        <v>115</v>
      </c>
      <c r="G335" s="1059">
        <v>36410</v>
      </c>
    </row>
    <row r="336" spans="1:7" ht="12.95" customHeight="1">
      <c r="A336" s="789" t="s">
        <v>4857</v>
      </c>
      <c r="B336" s="1196" t="s">
        <v>4858</v>
      </c>
      <c r="C336" s="789">
        <v>111</v>
      </c>
      <c r="D336" s="789">
        <v>1968</v>
      </c>
      <c r="E336" s="789">
        <v>110</v>
      </c>
      <c r="F336" s="789">
        <v>150</v>
      </c>
      <c r="G336" s="1059">
        <v>38010</v>
      </c>
    </row>
    <row r="337" spans="1:10" ht="12.95" customHeight="1">
      <c r="A337" s="789" t="s">
        <v>4859</v>
      </c>
      <c r="B337" s="1196" t="s">
        <v>4860</v>
      </c>
      <c r="C337" s="789">
        <v>115</v>
      </c>
      <c r="D337" s="789">
        <v>1968</v>
      </c>
      <c r="E337" s="789">
        <v>110</v>
      </c>
      <c r="F337" s="789">
        <v>150</v>
      </c>
      <c r="G337" s="1059">
        <v>40410</v>
      </c>
    </row>
    <row r="338" spans="1:10" ht="12.95" customHeight="1">
      <c r="A338" s="789" t="s">
        <v>4861</v>
      </c>
      <c r="B338" s="1196" t="s">
        <v>4862</v>
      </c>
      <c r="C338" s="789">
        <v>126</v>
      </c>
      <c r="D338" s="789">
        <v>1968</v>
      </c>
      <c r="E338" s="789">
        <v>110</v>
      </c>
      <c r="F338" s="789">
        <v>150</v>
      </c>
      <c r="G338" s="1059">
        <v>40410</v>
      </c>
    </row>
    <row r="339" spans="1:10" ht="12.95" customHeight="1">
      <c r="A339" s="789" t="s">
        <v>4863</v>
      </c>
      <c r="B339" s="1196" t="s">
        <v>4864</v>
      </c>
      <c r="C339" s="789">
        <v>118</v>
      </c>
      <c r="D339" s="789">
        <v>1968</v>
      </c>
      <c r="E339" s="789">
        <v>135</v>
      </c>
      <c r="F339" s="789">
        <v>184</v>
      </c>
      <c r="G339" s="1059">
        <v>39950</v>
      </c>
    </row>
    <row r="340" spans="1:10" ht="12.95" customHeight="1">
      <c r="A340" s="789" t="s">
        <v>4865</v>
      </c>
      <c r="B340" s="1196" t="s">
        <v>4866</v>
      </c>
      <c r="C340" s="789">
        <v>130</v>
      </c>
      <c r="D340" s="789">
        <v>1968</v>
      </c>
      <c r="E340" s="789">
        <v>135</v>
      </c>
      <c r="F340" s="789">
        <v>184</v>
      </c>
      <c r="G340" s="1059">
        <v>44750</v>
      </c>
    </row>
    <row r="341" spans="1:10" ht="12.95" customHeight="1">
      <c r="A341" s="789" t="s">
        <v>4867</v>
      </c>
      <c r="B341" s="1196" t="s">
        <v>4868</v>
      </c>
      <c r="C341" s="789">
        <v>117</v>
      </c>
      <c r="D341" s="789">
        <v>1498</v>
      </c>
      <c r="E341" s="789">
        <v>110</v>
      </c>
      <c r="F341" s="789">
        <v>150</v>
      </c>
      <c r="G341" s="1059">
        <v>36410</v>
      </c>
    </row>
    <row r="342" spans="1:10" ht="12.95" customHeight="1">
      <c r="A342" s="789" t="s">
        <v>4869</v>
      </c>
      <c r="B342" s="1196" t="s">
        <v>4870</v>
      </c>
      <c r="C342" s="789">
        <v>113</v>
      </c>
      <c r="D342" s="789">
        <v>1498</v>
      </c>
      <c r="E342" s="789">
        <v>110</v>
      </c>
      <c r="F342" s="789">
        <v>150</v>
      </c>
      <c r="G342" s="1059">
        <v>38810</v>
      </c>
    </row>
    <row r="343" spans="1:10" ht="12.95" customHeight="1">
      <c r="A343" s="789" t="s">
        <v>4871</v>
      </c>
      <c r="B343" s="1196" t="s">
        <v>4872</v>
      </c>
      <c r="C343" s="789">
        <v>107</v>
      </c>
      <c r="D343" s="789">
        <v>1598</v>
      </c>
      <c r="E343" s="789">
        <v>85</v>
      </c>
      <c r="F343" s="789">
        <v>116</v>
      </c>
      <c r="G343" s="1059">
        <v>32670</v>
      </c>
    </row>
    <row r="344" spans="1:10" ht="12.95" customHeight="1">
      <c r="A344" s="789" t="s">
        <v>4873</v>
      </c>
      <c r="B344" s="1196" t="s">
        <v>4874</v>
      </c>
      <c r="C344" s="789">
        <v>105</v>
      </c>
      <c r="D344" s="789">
        <v>1598</v>
      </c>
      <c r="E344" s="789">
        <v>85</v>
      </c>
      <c r="F344" s="789">
        <v>116</v>
      </c>
      <c r="G344" s="1059">
        <v>35070</v>
      </c>
    </row>
    <row r="345" spans="1:10" ht="12.95" customHeight="1">
      <c r="A345" s="789" t="s">
        <v>4875</v>
      </c>
      <c r="B345" s="1196" t="s">
        <v>4876</v>
      </c>
      <c r="C345" s="789">
        <v>106</v>
      </c>
      <c r="D345" s="789">
        <v>999</v>
      </c>
      <c r="E345" s="789">
        <v>85</v>
      </c>
      <c r="F345" s="789">
        <v>115</v>
      </c>
      <c r="G345" s="1059">
        <v>30710</v>
      </c>
    </row>
    <row r="346" spans="1:10" ht="12.95" customHeight="1">
      <c r="A346" s="789" t="s">
        <v>4877</v>
      </c>
      <c r="B346" s="1196" t="s">
        <v>4878</v>
      </c>
      <c r="C346" s="789">
        <v>106</v>
      </c>
      <c r="D346" s="789">
        <v>999</v>
      </c>
      <c r="E346" s="789">
        <v>85</v>
      </c>
      <c r="F346" s="789">
        <v>115</v>
      </c>
      <c r="G346" s="1059">
        <v>33110</v>
      </c>
      <c r="J346" s="42" t="s">
        <v>14</v>
      </c>
    </row>
    <row r="347" spans="1:10" ht="12.95" customHeight="1">
      <c r="A347" s="789" t="s">
        <v>4879</v>
      </c>
      <c r="B347" s="1196" t="s">
        <v>4880</v>
      </c>
      <c r="C347" s="789">
        <v>110</v>
      </c>
      <c r="D347" s="789">
        <v>1968</v>
      </c>
      <c r="E347" s="789">
        <v>110</v>
      </c>
      <c r="F347" s="789">
        <v>150</v>
      </c>
      <c r="G347" s="1059">
        <v>34710</v>
      </c>
    </row>
    <row r="348" spans="1:10" ht="12.95" customHeight="1">
      <c r="A348" s="789" t="s">
        <v>4881</v>
      </c>
      <c r="B348" s="1196" t="s">
        <v>4882</v>
      </c>
      <c r="C348" s="789">
        <v>114</v>
      </c>
      <c r="D348" s="789">
        <v>1968</v>
      </c>
      <c r="E348" s="789">
        <v>110</v>
      </c>
      <c r="F348" s="789">
        <v>150</v>
      </c>
      <c r="G348" s="1059">
        <v>37110</v>
      </c>
    </row>
    <row r="349" spans="1:10" ht="12.95" customHeight="1">
      <c r="A349" s="789" t="s">
        <v>4883</v>
      </c>
      <c r="B349" s="1196" t="s">
        <v>4884</v>
      </c>
      <c r="C349" s="789">
        <v>127</v>
      </c>
      <c r="D349" s="789">
        <v>1968</v>
      </c>
      <c r="E349" s="789">
        <v>110</v>
      </c>
      <c r="F349" s="789">
        <v>150</v>
      </c>
      <c r="G349" s="1059">
        <v>37110</v>
      </c>
    </row>
    <row r="350" spans="1:10" ht="12.95" customHeight="1">
      <c r="A350" s="789" t="s">
        <v>4885</v>
      </c>
      <c r="B350" s="1196" t="s">
        <v>4886</v>
      </c>
      <c r="C350" s="789">
        <v>115</v>
      </c>
      <c r="D350" s="789">
        <v>1498</v>
      </c>
      <c r="E350" s="789">
        <v>110</v>
      </c>
      <c r="F350" s="789">
        <v>150</v>
      </c>
      <c r="G350" s="1059">
        <v>33110</v>
      </c>
    </row>
    <row r="351" spans="1:10" ht="12.95" customHeight="1">
      <c r="A351" s="789" t="s">
        <v>4887</v>
      </c>
      <c r="B351" s="1196" t="s">
        <v>4888</v>
      </c>
      <c r="C351" s="789">
        <v>112</v>
      </c>
      <c r="D351" s="789">
        <v>1498</v>
      </c>
      <c r="E351" s="789">
        <v>110</v>
      </c>
      <c r="F351" s="789">
        <v>150</v>
      </c>
      <c r="G351" s="1059">
        <v>35510</v>
      </c>
    </row>
    <row r="352" spans="1:10" ht="12.95" customHeight="1">
      <c r="A352" s="789" t="s">
        <v>4889</v>
      </c>
      <c r="B352" s="1196" t="s">
        <v>4890</v>
      </c>
      <c r="C352" s="789">
        <v>188</v>
      </c>
      <c r="D352" s="789">
        <v>2480</v>
      </c>
      <c r="E352" s="789">
        <v>294</v>
      </c>
      <c r="F352" s="789">
        <v>400</v>
      </c>
      <c r="G352" s="1059">
        <v>68700</v>
      </c>
    </row>
    <row r="353" spans="1:7" ht="12.95" customHeight="1">
      <c r="A353" s="789" t="s">
        <v>4891</v>
      </c>
      <c r="B353" s="1196" t="s">
        <v>4892</v>
      </c>
      <c r="C353" s="789">
        <v>148</v>
      </c>
      <c r="D353" s="789">
        <v>1984</v>
      </c>
      <c r="E353" s="789">
        <v>228</v>
      </c>
      <c r="F353" s="789">
        <v>310</v>
      </c>
      <c r="G353" s="1059">
        <v>52660</v>
      </c>
    </row>
    <row r="354" spans="1:7" ht="12.95" customHeight="1">
      <c r="A354" s="789" t="s">
        <v>4893</v>
      </c>
      <c r="B354" s="1196" t="s">
        <v>4894</v>
      </c>
      <c r="C354" s="789">
        <v>162</v>
      </c>
      <c r="D354" s="789">
        <v>1984</v>
      </c>
      <c r="E354" s="789">
        <v>228</v>
      </c>
      <c r="F354" s="789">
        <v>310</v>
      </c>
      <c r="G354" s="1059">
        <v>50260</v>
      </c>
    </row>
    <row r="355" spans="1:7" ht="12.95" customHeight="1">
      <c r="A355" s="789"/>
      <c r="B355" s="1196"/>
      <c r="G355" s="1059"/>
    </row>
    <row r="356" spans="1:7" ht="12.95" customHeight="1">
      <c r="A356" s="789" t="s">
        <v>4895</v>
      </c>
      <c r="B356" s="1196" t="s">
        <v>4896</v>
      </c>
      <c r="C356" s="789">
        <v>128</v>
      </c>
      <c r="D356" s="789">
        <v>1968</v>
      </c>
      <c r="E356" s="789">
        <v>140</v>
      </c>
      <c r="F356" s="789">
        <v>190</v>
      </c>
      <c r="G356" s="1059">
        <v>54500</v>
      </c>
    </row>
    <row r="357" spans="1:7" ht="12.95" customHeight="1">
      <c r="A357" s="789" t="s">
        <v>4897</v>
      </c>
      <c r="B357" s="1196" t="s">
        <v>4898</v>
      </c>
      <c r="C357" s="789">
        <v>143</v>
      </c>
      <c r="D357" s="789">
        <v>2967</v>
      </c>
      <c r="E357" s="789">
        <v>200</v>
      </c>
      <c r="F357" s="789">
        <v>272</v>
      </c>
      <c r="G357" s="1059">
        <v>60620</v>
      </c>
    </row>
    <row r="358" spans="1:7" ht="12.95" customHeight="1">
      <c r="A358" s="789" t="s">
        <v>4899</v>
      </c>
      <c r="B358" s="1196" t="s">
        <v>4900</v>
      </c>
      <c r="C358" s="789">
        <v>128</v>
      </c>
      <c r="D358" s="789">
        <v>1968</v>
      </c>
      <c r="E358" s="789">
        <v>120</v>
      </c>
      <c r="F358" s="789">
        <v>163</v>
      </c>
      <c r="G358" s="1059">
        <v>52520</v>
      </c>
    </row>
    <row r="359" spans="1:7" ht="12.95" customHeight="1">
      <c r="A359" s="789"/>
      <c r="B359" s="1196"/>
      <c r="G359" s="1059"/>
    </row>
    <row r="360" spans="1:7" ht="12.95" customHeight="1">
      <c r="A360" s="789" t="s">
        <v>4901</v>
      </c>
      <c r="B360" s="1196" t="s">
        <v>4902</v>
      </c>
      <c r="C360" s="789">
        <v>99</v>
      </c>
      <c r="D360" s="789">
        <v>1968</v>
      </c>
      <c r="E360" s="789">
        <v>110</v>
      </c>
      <c r="F360" s="789">
        <v>150</v>
      </c>
      <c r="G360" s="1059">
        <v>39810</v>
      </c>
    </row>
    <row r="361" spans="1:7" ht="12.95" customHeight="1">
      <c r="A361" s="789" t="s">
        <v>4903</v>
      </c>
      <c r="B361" s="1196" t="s">
        <v>4904</v>
      </c>
      <c r="C361" s="789">
        <v>101</v>
      </c>
      <c r="D361" s="789">
        <v>1968</v>
      </c>
      <c r="E361" s="789">
        <v>110</v>
      </c>
      <c r="F361" s="789">
        <v>150</v>
      </c>
      <c r="G361" s="1059">
        <v>42110</v>
      </c>
    </row>
    <row r="362" spans="1:7" ht="12.95" customHeight="1">
      <c r="A362" s="789" t="s">
        <v>4905</v>
      </c>
      <c r="B362" s="1196" t="s">
        <v>4906</v>
      </c>
      <c r="C362" s="789">
        <v>121</v>
      </c>
      <c r="D362" s="789">
        <v>1395</v>
      </c>
      <c r="E362" s="789">
        <v>110</v>
      </c>
      <c r="F362" s="789">
        <v>150</v>
      </c>
      <c r="G362" s="1059">
        <v>35930</v>
      </c>
    </row>
    <row r="363" spans="1:7" ht="12.95" customHeight="1">
      <c r="A363" s="789" t="s">
        <v>4907</v>
      </c>
      <c r="B363" s="1196" t="s">
        <v>4908</v>
      </c>
      <c r="C363" s="789">
        <v>117</v>
      </c>
      <c r="D363" s="789">
        <v>1395</v>
      </c>
      <c r="E363" s="789">
        <v>110</v>
      </c>
      <c r="F363" s="789">
        <v>150</v>
      </c>
      <c r="G363" s="1059">
        <v>38230</v>
      </c>
    </row>
    <row r="364" spans="1:7" ht="12.95" customHeight="1">
      <c r="A364" s="789" t="s">
        <v>4909</v>
      </c>
      <c r="B364" s="1196" t="s">
        <v>4910</v>
      </c>
      <c r="C364" s="789">
        <v>102</v>
      </c>
      <c r="D364" s="789">
        <v>1968</v>
      </c>
      <c r="E364" s="789">
        <v>140</v>
      </c>
      <c r="F364" s="789">
        <v>190</v>
      </c>
      <c r="G364" s="1059">
        <v>41850</v>
      </c>
    </row>
    <row r="365" spans="1:7" ht="12.95" customHeight="1">
      <c r="A365" s="789" t="s">
        <v>4911</v>
      </c>
      <c r="B365" s="1196" t="s">
        <v>4912</v>
      </c>
      <c r="C365" s="789">
        <v>103</v>
      </c>
      <c r="D365" s="789">
        <v>1968</v>
      </c>
      <c r="E365" s="789">
        <v>140</v>
      </c>
      <c r="F365" s="789">
        <v>190</v>
      </c>
      <c r="G365" s="1059">
        <v>44150</v>
      </c>
    </row>
    <row r="366" spans="1:7" ht="12.95" customHeight="1">
      <c r="A366" s="789" t="s">
        <v>4913</v>
      </c>
      <c r="B366" s="1196" t="s">
        <v>4914</v>
      </c>
      <c r="C366" s="789">
        <v>103</v>
      </c>
      <c r="D366" s="789">
        <v>1968</v>
      </c>
      <c r="E366" s="789">
        <v>90</v>
      </c>
      <c r="F366" s="789">
        <v>122</v>
      </c>
      <c r="G366" s="1059">
        <v>38590</v>
      </c>
    </row>
    <row r="367" spans="1:7" ht="12.95" customHeight="1">
      <c r="A367" s="789" t="s">
        <v>4915</v>
      </c>
      <c r="B367" s="1196" t="s">
        <v>4916</v>
      </c>
      <c r="C367" s="789">
        <v>106</v>
      </c>
      <c r="D367" s="789">
        <v>1968</v>
      </c>
      <c r="E367" s="789">
        <v>90</v>
      </c>
      <c r="F367" s="789">
        <v>122</v>
      </c>
      <c r="G367" s="1059">
        <v>40890</v>
      </c>
    </row>
    <row r="368" spans="1:7" ht="12.95" customHeight="1">
      <c r="A368" s="789" t="s">
        <v>4917</v>
      </c>
      <c r="B368" s="1196" t="s">
        <v>4918</v>
      </c>
      <c r="C368" s="789">
        <v>141</v>
      </c>
      <c r="D368" s="789">
        <v>1984</v>
      </c>
      <c r="E368" s="789">
        <v>185</v>
      </c>
      <c r="F368" s="789">
        <v>252</v>
      </c>
      <c r="G368" s="1059">
        <v>55200</v>
      </c>
    </row>
    <row r="369" spans="1:13" ht="12.95" customHeight="1">
      <c r="A369" s="789" t="s">
        <v>4919</v>
      </c>
      <c r="B369" s="1196" t="s">
        <v>4920</v>
      </c>
      <c r="C369" s="789">
        <v>106</v>
      </c>
      <c r="D369" s="789">
        <v>1968</v>
      </c>
      <c r="E369" s="789">
        <v>110</v>
      </c>
      <c r="F369" s="789">
        <v>150</v>
      </c>
      <c r="G369" s="1059">
        <v>45260</v>
      </c>
    </row>
    <row r="370" spans="1:13" ht="12.95" customHeight="1">
      <c r="A370" s="789" t="s">
        <v>4921</v>
      </c>
      <c r="B370" s="1196" t="s">
        <v>4922</v>
      </c>
      <c r="C370" s="789">
        <v>109</v>
      </c>
      <c r="D370" s="789">
        <v>1968</v>
      </c>
      <c r="E370" s="789">
        <v>110</v>
      </c>
      <c r="F370" s="789">
        <v>150</v>
      </c>
      <c r="G370" s="1059">
        <v>47560</v>
      </c>
    </row>
    <row r="371" spans="1:13" ht="12.95" customHeight="1">
      <c r="A371" s="789" t="s">
        <v>4923</v>
      </c>
      <c r="B371" s="1196" t="s">
        <v>4924</v>
      </c>
      <c r="C371" s="789">
        <v>114</v>
      </c>
      <c r="D371" s="789">
        <v>2967</v>
      </c>
      <c r="E371" s="789">
        <v>160</v>
      </c>
      <c r="F371" s="789">
        <v>218</v>
      </c>
      <c r="G371" s="1059">
        <v>52200</v>
      </c>
    </row>
    <row r="372" spans="1:13" ht="12.95" customHeight="1">
      <c r="A372" s="789" t="s">
        <v>4925</v>
      </c>
      <c r="B372" s="1196" t="s">
        <v>4926</v>
      </c>
      <c r="C372" s="789">
        <v>123</v>
      </c>
      <c r="D372" s="789">
        <v>2967</v>
      </c>
      <c r="E372" s="789">
        <v>160</v>
      </c>
      <c r="F372" s="789">
        <v>218</v>
      </c>
      <c r="G372" s="1059">
        <v>54800</v>
      </c>
    </row>
    <row r="373" spans="1:13" ht="12.95" customHeight="1">
      <c r="A373" s="789" t="s">
        <v>4927</v>
      </c>
      <c r="B373" s="1196" t="s">
        <v>4928</v>
      </c>
      <c r="C373" s="789">
        <v>130</v>
      </c>
      <c r="D373" s="789">
        <v>1984</v>
      </c>
      <c r="E373" s="789">
        <v>140</v>
      </c>
      <c r="F373" s="789">
        <v>190</v>
      </c>
      <c r="G373" s="1059">
        <v>46530</v>
      </c>
    </row>
    <row r="374" spans="1:13" ht="12.95" customHeight="1">
      <c r="A374" s="789" t="s">
        <v>4929</v>
      </c>
      <c r="B374" s="1196" t="s">
        <v>4930</v>
      </c>
      <c r="C374" s="789">
        <v>119</v>
      </c>
      <c r="D374" s="789">
        <v>1984</v>
      </c>
      <c r="E374" s="789">
        <v>140</v>
      </c>
      <c r="F374" s="789">
        <v>190</v>
      </c>
      <c r="G374" s="1059">
        <v>48830</v>
      </c>
    </row>
    <row r="375" spans="1:13" ht="12.95" customHeight="1">
      <c r="A375" s="789" t="s">
        <v>4931</v>
      </c>
      <c r="B375" s="1196" t="s">
        <v>4932</v>
      </c>
      <c r="C375" s="789">
        <v>128</v>
      </c>
      <c r="D375" s="789">
        <v>1395</v>
      </c>
      <c r="E375" s="789">
        <v>110</v>
      </c>
      <c r="F375" s="789">
        <v>150</v>
      </c>
      <c r="G375" s="1059">
        <v>41380</v>
      </c>
    </row>
    <row r="376" spans="1:13" ht="12.95" customHeight="1">
      <c r="A376" s="789" t="s">
        <v>4933</v>
      </c>
      <c r="B376" s="1196" t="s">
        <v>4934</v>
      </c>
      <c r="C376" s="789">
        <v>126</v>
      </c>
      <c r="D376" s="789">
        <v>1395</v>
      </c>
      <c r="E376" s="789">
        <v>110</v>
      </c>
      <c r="F376" s="789">
        <v>150</v>
      </c>
      <c r="G376" s="1059">
        <v>43680</v>
      </c>
    </row>
    <row r="377" spans="1:13" s="461" customFormat="1" ht="12.95" customHeight="1">
      <c r="A377" s="461" t="s">
        <v>4935</v>
      </c>
      <c r="B377" s="1196" t="s">
        <v>4936</v>
      </c>
      <c r="C377" s="461">
        <v>113</v>
      </c>
      <c r="D377" s="461">
        <v>1968</v>
      </c>
      <c r="E377" s="461">
        <v>140</v>
      </c>
      <c r="F377" s="461">
        <v>190</v>
      </c>
      <c r="G377" s="1059">
        <v>47300</v>
      </c>
      <c r="I377" s="1198"/>
      <c r="J377" s="1199"/>
      <c r="M377" s="1199"/>
    </row>
    <row r="378" spans="1:13" s="461" customFormat="1" ht="12.95" customHeight="1">
      <c r="A378" s="461" t="s">
        <v>4937</v>
      </c>
      <c r="B378" s="1196" t="s">
        <v>4938</v>
      </c>
      <c r="C378" s="461">
        <v>111</v>
      </c>
      <c r="D378" s="461">
        <v>1968</v>
      </c>
      <c r="E378" s="461">
        <v>140</v>
      </c>
      <c r="F378" s="461">
        <v>190</v>
      </c>
      <c r="G378" s="1059">
        <v>49600</v>
      </c>
      <c r="I378" s="1198"/>
      <c r="J378" s="1199"/>
      <c r="M378" s="1199"/>
    </row>
    <row r="379" spans="1:13" s="461" customFormat="1" ht="12.95" customHeight="1">
      <c r="A379" s="461" t="s">
        <v>4939</v>
      </c>
      <c r="B379" s="1196" t="s">
        <v>4940</v>
      </c>
      <c r="C379" s="461">
        <v>118</v>
      </c>
      <c r="D379" s="461">
        <v>1968</v>
      </c>
      <c r="E379" s="461">
        <v>140</v>
      </c>
      <c r="F379" s="461">
        <v>190</v>
      </c>
      <c r="G379" s="1059">
        <v>52200</v>
      </c>
      <c r="I379" s="1198"/>
      <c r="J379" s="1199"/>
      <c r="M379" s="1199"/>
    </row>
    <row r="380" spans="1:13" s="461" customFormat="1" ht="12.95" customHeight="1">
      <c r="A380" s="461" t="s">
        <v>4941</v>
      </c>
      <c r="B380" s="1196" t="s">
        <v>4942</v>
      </c>
      <c r="C380" s="461">
        <v>138</v>
      </c>
      <c r="D380" s="461">
        <v>2967</v>
      </c>
      <c r="E380" s="461">
        <v>200</v>
      </c>
      <c r="F380" s="461">
        <v>272</v>
      </c>
      <c r="G380" s="1059">
        <v>58320</v>
      </c>
      <c r="I380" s="1198"/>
      <c r="J380" s="1199"/>
      <c r="M380" s="1199"/>
    </row>
    <row r="381" spans="1:13" s="461" customFormat="1" ht="12.95" customHeight="1">
      <c r="A381" s="461" t="s">
        <v>4943</v>
      </c>
      <c r="B381" s="1196" t="s">
        <v>4944</v>
      </c>
      <c r="C381" s="461">
        <v>110</v>
      </c>
      <c r="D381" s="461">
        <v>1968</v>
      </c>
      <c r="E381" s="461">
        <v>90</v>
      </c>
      <c r="F381" s="461">
        <v>122</v>
      </c>
      <c r="G381" s="1059">
        <v>44040</v>
      </c>
      <c r="I381" s="1198"/>
      <c r="J381" s="1199"/>
      <c r="M381" s="1199"/>
    </row>
    <row r="382" spans="1:13" ht="12.95" customHeight="1">
      <c r="A382" s="789" t="s">
        <v>4945</v>
      </c>
      <c r="B382" s="1196" t="s">
        <v>4946</v>
      </c>
      <c r="C382" s="789">
        <v>109</v>
      </c>
      <c r="D382" s="789">
        <v>1968</v>
      </c>
      <c r="E382" s="789">
        <v>90</v>
      </c>
      <c r="F382" s="789">
        <v>122</v>
      </c>
      <c r="G382" s="1059">
        <v>46340</v>
      </c>
    </row>
    <row r="383" spans="1:13" ht="12.95" customHeight="1">
      <c r="A383" s="789" t="s">
        <v>4947</v>
      </c>
      <c r="B383" s="1196" t="s">
        <v>4948</v>
      </c>
      <c r="C383" s="789">
        <v>136</v>
      </c>
      <c r="D383" s="789">
        <v>1984</v>
      </c>
      <c r="E383" s="789">
        <v>185</v>
      </c>
      <c r="F383" s="789">
        <v>252</v>
      </c>
      <c r="G383" s="1059">
        <v>51700</v>
      </c>
    </row>
    <row r="384" spans="1:13" ht="12.95" customHeight="1">
      <c r="A384" s="789" t="s">
        <v>4949</v>
      </c>
      <c r="B384" s="1196" t="s">
        <v>4950</v>
      </c>
      <c r="C384" s="789">
        <v>99</v>
      </c>
      <c r="D384" s="789">
        <v>1968</v>
      </c>
      <c r="E384" s="789">
        <v>110</v>
      </c>
      <c r="F384" s="789">
        <v>150</v>
      </c>
      <c r="G384" s="1059">
        <v>41760</v>
      </c>
    </row>
    <row r="385" spans="1:7" ht="12.95" customHeight="1">
      <c r="A385" s="789" t="s">
        <v>4951</v>
      </c>
      <c r="B385" s="1196" t="s">
        <v>4952</v>
      </c>
      <c r="C385" s="789">
        <v>101</v>
      </c>
      <c r="D385" s="789">
        <v>1968</v>
      </c>
      <c r="E385" s="789">
        <v>110</v>
      </c>
      <c r="F385" s="789">
        <v>150</v>
      </c>
      <c r="G385" s="1059">
        <v>44060</v>
      </c>
    </row>
    <row r="386" spans="1:7" ht="12.95" customHeight="1">
      <c r="A386" s="789" t="s">
        <v>4953</v>
      </c>
      <c r="B386" s="1196" t="s">
        <v>4954</v>
      </c>
      <c r="C386" s="789">
        <v>109</v>
      </c>
      <c r="D386" s="789">
        <v>2967</v>
      </c>
      <c r="E386" s="789">
        <v>160</v>
      </c>
      <c r="F386" s="789">
        <v>218</v>
      </c>
      <c r="G386" s="1059">
        <v>48700</v>
      </c>
    </row>
    <row r="387" spans="1:7" ht="12.95" customHeight="1">
      <c r="A387" s="789" t="s">
        <v>4955</v>
      </c>
      <c r="B387" s="1196" t="s">
        <v>4956</v>
      </c>
      <c r="C387" s="789">
        <v>119</v>
      </c>
      <c r="D387" s="789">
        <v>2967</v>
      </c>
      <c r="E387" s="789">
        <v>160</v>
      </c>
      <c r="F387" s="789">
        <v>218</v>
      </c>
      <c r="G387" s="1059">
        <v>51300</v>
      </c>
    </row>
    <row r="388" spans="1:7" ht="12.95" customHeight="1">
      <c r="A388" s="789" t="s">
        <v>4957</v>
      </c>
      <c r="B388" s="1196" t="s">
        <v>4958</v>
      </c>
      <c r="C388" s="789">
        <v>130</v>
      </c>
      <c r="D388" s="789">
        <v>1984</v>
      </c>
      <c r="E388" s="789">
        <v>140</v>
      </c>
      <c r="F388" s="789">
        <v>190</v>
      </c>
      <c r="G388" s="1059">
        <v>43030</v>
      </c>
    </row>
    <row r="389" spans="1:7" ht="12.95" customHeight="1">
      <c r="A389" s="789" t="s">
        <v>4959</v>
      </c>
      <c r="B389" s="1196" t="s">
        <v>4960</v>
      </c>
      <c r="C389" s="789">
        <v>112</v>
      </c>
      <c r="D389" s="789">
        <v>1984</v>
      </c>
      <c r="E389" s="789">
        <v>140</v>
      </c>
      <c r="F389" s="789">
        <v>190</v>
      </c>
      <c r="G389" s="1059">
        <v>45330</v>
      </c>
    </row>
    <row r="390" spans="1:7" ht="12.95" customHeight="1">
      <c r="A390" s="789" t="s">
        <v>4961</v>
      </c>
      <c r="B390" s="1196" t="s">
        <v>4962</v>
      </c>
      <c r="C390" s="789">
        <v>121</v>
      </c>
      <c r="D390" s="789">
        <v>1395</v>
      </c>
      <c r="E390" s="789">
        <v>110</v>
      </c>
      <c r="F390" s="789">
        <v>150</v>
      </c>
      <c r="G390" s="1059">
        <v>37880</v>
      </c>
    </row>
    <row r="391" spans="1:7" ht="12.95" customHeight="1">
      <c r="A391" s="789" t="s">
        <v>4963</v>
      </c>
      <c r="B391" s="1196" t="s">
        <v>4964</v>
      </c>
      <c r="C391" s="789">
        <v>117</v>
      </c>
      <c r="D391" s="789">
        <v>1395</v>
      </c>
      <c r="E391" s="789">
        <v>110</v>
      </c>
      <c r="F391" s="789">
        <v>150</v>
      </c>
      <c r="G391" s="1059">
        <v>40180</v>
      </c>
    </row>
    <row r="392" spans="1:7" ht="12.95" customHeight="1">
      <c r="A392" s="789" t="s">
        <v>4965</v>
      </c>
      <c r="B392" s="1196" t="s">
        <v>4966</v>
      </c>
      <c r="C392" s="789">
        <v>107</v>
      </c>
      <c r="D392" s="789">
        <v>1968</v>
      </c>
      <c r="E392" s="789">
        <v>140</v>
      </c>
      <c r="F392" s="789">
        <v>190</v>
      </c>
      <c r="G392" s="1059">
        <v>43800</v>
      </c>
    </row>
    <row r="393" spans="1:7" ht="12.95" customHeight="1">
      <c r="A393" s="789" t="s">
        <v>4967</v>
      </c>
      <c r="B393" s="1196" t="s">
        <v>4968</v>
      </c>
      <c r="C393" s="789">
        <v>103</v>
      </c>
      <c r="D393" s="789">
        <v>1968</v>
      </c>
      <c r="E393" s="789">
        <v>140</v>
      </c>
      <c r="F393" s="789">
        <v>190</v>
      </c>
      <c r="G393" s="1059">
        <v>46100</v>
      </c>
    </row>
    <row r="394" spans="1:7" ht="12.95" customHeight="1">
      <c r="A394" s="789" t="s">
        <v>4969</v>
      </c>
      <c r="B394" s="1196" t="s">
        <v>4970</v>
      </c>
      <c r="C394" s="789">
        <v>118</v>
      </c>
      <c r="D394" s="789">
        <v>1968</v>
      </c>
      <c r="E394" s="789">
        <v>140</v>
      </c>
      <c r="F394" s="789">
        <v>190</v>
      </c>
      <c r="G394" s="1059">
        <v>48700</v>
      </c>
    </row>
    <row r="395" spans="1:7" ht="12.95" customHeight="1">
      <c r="A395" s="789" t="s">
        <v>4971</v>
      </c>
      <c r="B395" s="1196" t="s">
        <v>4972</v>
      </c>
      <c r="C395" s="789">
        <v>129</v>
      </c>
      <c r="D395" s="789">
        <v>2967</v>
      </c>
      <c r="E395" s="789">
        <v>200</v>
      </c>
      <c r="F395" s="789">
        <v>272</v>
      </c>
      <c r="G395" s="1059">
        <v>54820</v>
      </c>
    </row>
    <row r="396" spans="1:7" ht="12.95" customHeight="1">
      <c r="A396" s="789" t="s">
        <v>4973</v>
      </c>
      <c r="B396" s="1196" t="s">
        <v>4974</v>
      </c>
      <c r="C396" s="789">
        <v>105</v>
      </c>
      <c r="D396" s="789">
        <v>1968</v>
      </c>
      <c r="E396" s="789">
        <v>90</v>
      </c>
      <c r="F396" s="789">
        <v>122</v>
      </c>
      <c r="G396" s="1059">
        <v>40540</v>
      </c>
    </row>
    <row r="397" spans="1:7" ht="12.95" customHeight="1">
      <c r="A397" s="789" t="s">
        <v>4975</v>
      </c>
      <c r="B397" s="1196" t="s">
        <v>4976</v>
      </c>
      <c r="C397" s="789">
        <v>109</v>
      </c>
      <c r="D397" s="789">
        <v>1968</v>
      </c>
      <c r="E397" s="789">
        <v>90</v>
      </c>
      <c r="F397" s="789">
        <v>122</v>
      </c>
      <c r="G397" s="1059">
        <v>42840</v>
      </c>
    </row>
    <row r="398" spans="1:7" ht="12.95" customHeight="1">
      <c r="A398" s="789" t="s">
        <v>4977</v>
      </c>
      <c r="B398" s="1196" t="s">
        <v>4978</v>
      </c>
      <c r="C398" s="789">
        <v>166</v>
      </c>
      <c r="D398" s="789">
        <v>2995</v>
      </c>
      <c r="E398" s="789">
        <v>260</v>
      </c>
      <c r="F398" s="789">
        <v>354</v>
      </c>
      <c r="G398" s="1059">
        <v>69950</v>
      </c>
    </row>
    <row r="399" spans="1:7" ht="12.95" customHeight="1">
      <c r="A399" s="789"/>
      <c r="B399" s="1196"/>
      <c r="G399" s="1059"/>
    </row>
    <row r="400" spans="1:7" ht="12.95" customHeight="1">
      <c r="A400" s="789" t="s">
        <v>4979</v>
      </c>
      <c r="B400" s="1196" t="s">
        <v>4980</v>
      </c>
      <c r="C400" s="789">
        <v>104</v>
      </c>
      <c r="D400" s="789">
        <v>1968</v>
      </c>
      <c r="E400" s="789">
        <v>110</v>
      </c>
      <c r="F400" s="789">
        <v>150</v>
      </c>
      <c r="G400" s="1059">
        <v>42210</v>
      </c>
    </row>
    <row r="401" spans="1:7" ht="12.95" customHeight="1">
      <c r="A401" s="789" t="s">
        <v>4981</v>
      </c>
      <c r="B401" s="1196" t="s">
        <v>4982</v>
      </c>
      <c r="C401" s="789">
        <v>109</v>
      </c>
      <c r="D401" s="789">
        <v>1968</v>
      </c>
      <c r="E401" s="789">
        <v>110</v>
      </c>
      <c r="F401" s="789">
        <v>150</v>
      </c>
      <c r="G401" s="1059">
        <v>44510</v>
      </c>
    </row>
    <row r="402" spans="1:7" ht="12.95" customHeight="1">
      <c r="A402" s="789" t="s">
        <v>4983</v>
      </c>
      <c r="B402" s="1196" t="s">
        <v>4984</v>
      </c>
      <c r="C402" s="789">
        <v>126</v>
      </c>
      <c r="D402" s="789">
        <v>1395</v>
      </c>
      <c r="E402" s="789">
        <v>110</v>
      </c>
      <c r="F402" s="789">
        <v>150</v>
      </c>
      <c r="G402" s="1059">
        <v>38330</v>
      </c>
    </row>
    <row r="403" spans="1:7" ht="12.95" customHeight="1">
      <c r="A403" s="789" t="s">
        <v>4985</v>
      </c>
      <c r="B403" s="1196" t="s">
        <v>4986</v>
      </c>
      <c r="C403" s="789">
        <v>122</v>
      </c>
      <c r="D403" s="789">
        <v>1395</v>
      </c>
      <c r="E403" s="789">
        <v>110</v>
      </c>
      <c r="F403" s="789">
        <v>150</v>
      </c>
      <c r="G403" s="1059">
        <v>40630</v>
      </c>
    </row>
    <row r="404" spans="1:7" ht="12.95" customHeight="1">
      <c r="A404" s="789" t="s">
        <v>4987</v>
      </c>
      <c r="B404" s="1196" t="s">
        <v>4988</v>
      </c>
      <c r="C404" s="789">
        <v>106</v>
      </c>
      <c r="D404" s="789">
        <v>1968</v>
      </c>
      <c r="E404" s="789">
        <v>140</v>
      </c>
      <c r="F404" s="789">
        <v>190</v>
      </c>
      <c r="G404" s="1059">
        <v>44250</v>
      </c>
    </row>
    <row r="405" spans="1:7" ht="12.95" customHeight="1">
      <c r="A405" s="789" t="s">
        <v>4989</v>
      </c>
      <c r="B405" s="1196" t="s">
        <v>4990</v>
      </c>
      <c r="C405" s="789">
        <v>106</v>
      </c>
      <c r="D405" s="789">
        <v>1968</v>
      </c>
      <c r="E405" s="789">
        <v>140</v>
      </c>
      <c r="F405" s="789">
        <v>190</v>
      </c>
      <c r="G405" s="1059">
        <v>46550</v>
      </c>
    </row>
    <row r="406" spans="1:7" ht="12.95" customHeight="1">
      <c r="A406" s="789" t="s">
        <v>4991</v>
      </c>
      <c r="B406" s="1196" t="s">
        <v>4992</v>
      </c>
      <c r="C406" s="789">
        <v>108</v>
      </c>
      <c r="D406" s="789">
        <v>1968</v>
      </c>
      <c r="E406" s="789">
        <v>90</v>
      </c>
      <c r="F406" s="789">
        <v>122</v>
      </c>
      <c r="G406" s="1059">
        <v>40990</v>
      </c>
    </row>
    <row r="407" spans="1:7" ht="12.95" customHeight="1">
      <c r="A407" s="789" t="s">
        <v>4993</v>
      </c>
      <c r="B407" s="1196" t="s">
        <v>4994</v>
      </c>
      <c r="C407" s="789">
        <v>109</v>
      </c>
      <c r="D407" s="789">
        <v>1968</v>
      </c>
      <c r="E407" s="789">
        <v>90</v>
      </c>
      <c r="F407" s="789">
        <v>122</v>
      </c>
      <c r="G407" s="1059">
        <v>43290</v>
      </c>
    </row>
    <row r="408" spans="1:7" ht="12.95" customHeight="1">
      <c r="A408" s="789" t="s">
        <v>4995</v>
      </c>
      <c r="B408" s="1196" t="s">
        <v>4996</v>
      </c>
      <c r="C408" s="789">
        <v>144</v>
      </c>
      <c r="D408" s="789">
        <v>1984</v>
      </c>
      <c r="E408" s="789">
        <v>185</v>
      </c>
      <c r="F408" s="789">
        <v>252</v>
      </c>
      <c r="G408" s="1059">
        <v>57600</v>
      </c>
    </row>
    <row r="409" spans="1:7" ht="12.95" customHeight="1">
      <c r="A409" s="789" t="s">
        <v>4997</v>
      </c>
      <c r="B409" s="1196" t="s">
        <v>4998</v>
      </c>
      <c r="C409" s="789">
        <v>111</v>
      </c>
      <c r="D409" s="789">
        <v>1968</v>
      </c>
      <c r="E409" s="789">
        <v>110</v>
      </c>
      <c r="F409" s="789">
        <v>150</v>
      </c>
      <c r="G409" s="1059">
        <v>47660</v>
      </c>
    </row>
    <row r="410" spans="1:7" ht="12.95" customHeight="1">
      <c r="A410" s="789" t="s">
        <v>4999</v>
      </c>
      <c r="B410" s="1196" t="s">
        <v>5000</v>
      </c>
      <c r="C410" s="789">
        <v>112</v>
      </c>
      <c r="D410" s="789">
        <v>1968</v>
      </c>
      <c r="E410" s="789">
        <v>110</v>
      </c>
      <c r="F410" s="789">
        <v>150</v>
      </c>
      <c r="G410" s="1059">
        <v>49960</v>
      </c>
    </row>
    <row r="411" spans="1:7" ht="12.95" customHeight="1">
      <c r="A411" s="789" t="s">
        <v>5001</v>
      </c>
      <c r="B411" s="1196" t="s">
        <v>5002</v>
      </c>
      <c r="C411" s="789">
        <v>117</v>
      </c>
      <c r="D411" s="789">
        <v>2967</v>
      </c>
      <c r="E411" s="789">
        <v>160</v>
      </c>
      <c r="F411" s="789">
        <v>218</v>
      </c>
      <c r="G411" s="1059">
        <v>54600</v>
      </c>
    </row>
    <row r="412" spans="1:7" ht="12.95" customHeight="1">
      <c r="A412" s="789" t="s">
        <v>5003</v>
      </c>
      <c r="B412" s="1196" t="s">
        <v>5004</v>
      </c>
      <c r="C412" s="789">
        <v>126</v>
      </c>
      <c r="D412" s="789">
        <v>2967</v>
      </c>
      <c r="E412" s="789">
        <v>160</v>
      </c>
      <c r="F412" s="789">
        <v>218</v>
      </c>
      <c r="G412" s="1059">
        <v>57200</v>
      </c>
    </row>
    <row r="413" spans="1:7" ht="12.95" customHeight="1">
      <c r="A413" s="789" t="s">
        <v>5005</v>
      </c>
      <c r="B413" s="1196" t="s">
        <v>5006</v>
      </c>
      <c r="C413" s="789">
        <v>132</v>
      </c>
      <c r="D413" s="789">
        <v>1984</v>
      </c>
      <c r="E413" s="789">
        <v>140</v>
      </c>
      <c r="F413" s="789">
        <v>190</v>
      </c>
      <c r="G413" s="1059">
        <v>48930</v>
      </c>
    </row>
    <row r="414" spans="1:7" ht="12.95" customHeight="1">
      <c r="A414" s="789" t="s">
        <v>5007</v>
      </c>
      <c r="B414" s="1196" t="s">
        <v>5008</v>
      </c>
      <c r="C414" s="789">
        <v>124</v>
      </c>
      <c r="D414" s="789">
        <v>1984</v>
      </c>
      <c r="E414" s="789">
        <v>140</v>
      </c>
      <c r="F414" s="789">
        <v>190</v>
      </c>
      <c r="G414" s="1059">
        <v>51230</v>
      </c>
    </row>
    <row r="415" spans="1:7" ht="12.95" customHeight="1">
      <c r="A415" s="789" t="s">
        <v>5009</v>
      </c>
      <c r="B415" s="1196" t="s">
        <v>5010</v>
      </c>
      <c r="C415" s="789">
        <v>133</v>
      </c>
      <c r="D415" s="789">
        <v>1395</v>
      </c>
      <c r="E415" s="789">
        <v>110</v>
      </c>
      <c r="F415" s="789">
        <v>150</v>
      </c>
      <c r="G415" s="1059">
        <v>43780</v>
      </c>
    </row>
    <row r="416" spans="1:7" ht="12.95" customHeight="1">
      <c r="A416" s="789" t="s">
        <v>5011</v>
      </c>
      <c r="B416" s="1196" t="s">
        <v>5012</v>
      </c>
      <c r="C416" s="789">
        <v>129</v>
      </c>
      <c r="D416" s="789">
        <v>1395</v>
      </c>
      <c r="E416" s="789">
        <v>110</v>
      </c>
      <c r="F416" s="789">
        <v>150</v>
      </c>
      <c r="G416" s="1059">
        <v>46080</v>
      </c>
    </row>
    <row r="417" spans="1:12" ht="12.95" customHeight="1">
      <c r="A417" s="789" t="s">
        <v>5013</v>
      </c>
      <c r="B417" s="1196" t="s">
        <v>5014</v>
      </c>
      <c r="C417" s="789">
        <v>113</v>
      </c>
      <c r="D417" s="789">
        <v>1968</v>
      </c>
      <c r="E417" s="789">
        <v>140</v>
      </c>
      <c r="F417" s="789">
        <v>190</v>
      </c>
      <c r="G417" s="1059">
        <v>49700</v>
      </c>
    </row>
    <row r="418" spans="1:12" ht="12.95" customHeight="1">
      <c r="A418" s="789" t="s">
        <v>5015</v>
      </c>
      <c r="B418" s="1196" t="s">
        <v>5016</v>
      </c>
      <c r="C418" s="789">
        <v>113</v>
      </c>
      <c r="D418" s="789">
        <v>1968</v>
      </c>
      <c r="E418" s="789">
        <v>140</v>
      </c>
      <c r="F418" s="789">
        <v>190</v>
      </c>
      <c r="G418" s="1059">
        <v>52000</v>
      </c>
    </row>
    <row r="419" spans="1:12" ht="12.95" customHeight="1">
      <c r="A419" s="789" t="s">
        <v>5017</v>
      </c>
      <c r="B419" s="1196" t="s">
        <v>5018</v>
      </c>
      <c r="C419" s="789">
        <v>120</v>
      </c>
      <c r="D419" s="789">
        <v>1968</v>
      </c>
      <c r="E419" s="789">
        <v>140</v>
      </c>
      <c r="F419" s="789">
        <v>190</v>
      </c>
      <c r="G419" s="1059">
        <v>54600</v>
      </c>
    </row>
    <row r="420" spans="1:12" ht="12.95" customHeight="1">
      <c r="A420" s="789" t="s">
        <v>5019</v>
      </c>
      <c r="B420" s="1196" t="s">
        <v>5020</v>
      </c>
      <c r="C420" s="789">
        <v>139</v>
      </c>
      <c r="D420" s="789">
        <v>2967</v>
      </c>
      <c r="E420" s="789">
        <v>200</v>
      </c>
      <c r="F420" s="789">
        <v>272</v>
      </c>
      <c r="G420" s="1059">
        <v>60720</v>
      </c>
    </row>
    <row r="421" spans="1:12" ht="12.95" customHeight="1">
      <c r="A421" s="789" t="s">
        <v>5021</v>
      </c>
      <c r="B421" s="1196" t="s">
        <v>5022</v>
      </c>
      <c r="C421" s="789">
        <v>110</v>
      </c>
      <c r="D421" s="789">
        <v>1968</v>
      </c>
      <c r="E421" s="789">
        <v>90</v>
      </c>
      <c r="F421" s="789">
        <v>122</v>
      </c>
      <c r="G421" s="1059">
        <v>46440</v>
      </c>
    </row>
    <row r="422" spans="1:12" ht="12.95" customHeight="1">
      <c r="A422" s="789" t="s">
        <v>5023</v>
      </c>
      <c r="B422" s="1196" t="s">
        <v>5024</v>
      </c>
      <c r="C422" s="789">
        <v>112</v>
      </c>
      <c r="D422" s="789">
        <v>1968</v>
      </c>
      <c r="E422" s="789">
        <v>90</v>
      </c>
      <c r="F422" s="789">
        <v>122</v>
      </c>
      <c r="G422" s="1059">
        <v>48740</v>
      </c>
    </row>
    <row r="423" spans="1:12" ht="12.95" customHeight="1">
      <c r="A423" s="789" t="s">
        <v>5025</v>
      </c>
      <c r="B423" s="1196" t="s">
        <v>5026</v>
      </c>
      <c r="C423" s="789">
        <v>108</v>
      </c>
      <c r="D423" s="789">
        <v>1968</v>
      </c>
      <c r="E423" s="789">
        <v>110</v>
      </c>
      <c r="F423" s="789">
        <v>150</v>
      </c>
      <c r="G423" s="1059">
        <v>44160</v>
      </c>
    </row>
    <row r="424" spans="1:12" ht="12.95" customHeight="1">
      <c r="A424" s="789" t="s">
        <v>5027</v>
      </c>
      <c r="B424" s="1196" t="s">
        <v>5028</v>
      </c>
      <c r="C424" s="789">
        <v>109</v>
      </c>
      <c r="D424" s="789">
        <v>1968</v>
      </c>
      <c r="E424" s="789">
        <v>110</v>
      </c>
      <c r="F424" s="789">
        <v>150</v>
      </c>
      <c r="G424" s="1059">
        <v>46460</v>
      </c>
    </row>
    <row r="425" spans="1:12" ht="12.95" customHeight="1">
      <c r="A425" s="789" t="s">
        <v>5029</v>
      </c>
      <c r="B425" s="1196" t="s">
        <v>5030</v>
      </c>
      <c r="C425" s="789">
        <v>114</v>
      </c>
      <c r="D425" s="789">
        <v>2967</v>
      </c>
      <c r="E425" s="789">
        <v>160</v>
      </c>
      <c r="F425" s="789">
        <v>218</v>
      </c>
      <c r="G425" s="1059">
        <v>51100</v>
      </c>
    </row>
    <row r="426" spans="1:12" ht="12.95" customHeight="1">
      <c r="A426" s="789" t="s">
        <v>5031</v>
      </c>
      <c r="B426" s="1196" t="s">
        <v>5032</v>
      </c>
      <c r="C426" s="789">
        <v>126</v>
      </c>
      <c r="D426" s="789">
        <v>2967</v>
      </c>
      <c r="E426" s="789">
        <v>160</v>
      </c>
      <c r="F426" s="789">
        <v>218</v>
      </c>
      <c r="G426" s="1059">
        <v>53700</v>
      </c>
    </row>
    <row r="427" spans="1:12" ht="12.95" customHeight="1">
      <c r="A427" s="789" t="s">
        <v>5033</v>
      </c>
      <c r="B427" s="1196" t="s">
        <v>5034</v>
      </c>
      <c r="C427" s="789">
        <v>126</v>
      </c>
      <c r="D427" s="789">
        <v>1984</v>
      </c>
      <c r="E427" s="789">
        <v>140</v>
      </c>
      <c r="F427" s="789">
        <v>190</v>
      </c>
      <c r="G427" s="1059">
        <v>45430</v>
      </c>
    </row>
    <row r="428" spans="1:12" ht="12.95" customHeight="1">
      <c r="A428" s="789" t="s">
        <v>5035</v>
      </c>
      <c r="B428" s="1196" t="s">
        <v>5036</v>
      </c>
      <c r="C428" s="789">
        <v>117</v>
      </c>
      <c r="D428" s="789">
        <v>1984</v>
      </c>
      <c r="E428" s="789">
        <v>140</v>
      </c>
      <c r="F428" s="789">
        <v>190</v>
      </c>
      <c r="G428" s="1059">
        <v>47730</v>
      </c>
    </row>
    <row r="429" spans="1:12" ht="12.95" customHeight="1">
      <c r="A429" s="789" t="s">
        <v>5037</v>
      </c>
      <c r="B429" s="1196" t="s">
        <v>5038</v>
      </c>
      <c r="C429" s="789">
        <v>126</v>
      </c>
      <c r="D429" s="789">
        <v>1395</v>
      </c>
      <c r="E429" s="789">
        <v>110</v>
      </c>
      <c r="F429" s="789">
        <v>150</v>
      </c>
      <c r="G429" s="1059">
        <v>40280</v>
      </c>
    </row>
    <row r="430" spans="1:12" ht="12.95" customHeight="1">
      <c r="A430" s="789" t="s">
        <v>5039</v>
      </c>
      <c r="B430" s="1196" t="s">
        <v>5038</v>
      </c>
      <c r="C430" s="789">
        <v>133</v>
      </c>
      <c r="D430" s="789">
        <v>1395</v>
      </c>
      <c r="E430" s="789">
        <v>110</v>
      </c>
      <c r="F430" s="789">
        <v>150</v>
      </c>
      <c r="G430" s="1059">
        <v>40730</v>
      </c>
    </row>
    <row r="431" spans="1:12" ht="12.95" customHeight="1">
      <c r="A431" s="789" t="s">
        <v>5040</v>
      </c>
      <c r="B431" s="1196" t="s">
        <v>5041</v>
      </c>
      <c r="C431" s="789">
        <v>129</v>
      </c>
      <c r="D431" s="789">
        <v>1395</v>
      </c>
      <c r="E431" s="789">
        <v>110</v>
      </c>
      <c r="F431" s="789">
        <v>150</v>
      </c>
      <c r="G431" s="1059">
        <v>42580</v>
      </c>
    </row>
    <row r="432" spans="1:12" ht="12.95" customHeight="1">
      <c r="A432" s="789" t="s">
        <v>5042</v>
      </c>
      <c r="B432" s="1196" t="s">
        <v>5043</v>
      </c>
      <c r="C432" s="789">
        <v>106</v>
      </c>
      <c r="D432" s="789">
        <v>1968</v>
      </c>
      <c r="E432" s="789">
        <v>140</v>
      </c>
      <c r="F432" s="789">
        <v>190</v>
      </c>
      <c r="G432" s="1059">
        <v>46200</v>
      </c>
      <c r="L432" s="461" t="s">
        <v>14</v>
      </c>
    </row>
    <row r="433" spans="1:7" ht="12.95" customHeight="1">
      <c r="A433" s="789" t="s">
        <v>5044</v>
      </c>
      <c r="B433" s="1196" t="s">
        <v>5045</v>
      </c>
      <c r="C433" s="789">
        <v>106</v>
      </c>
      <c r="D433" s="789">
        <v>1968</v>
      </c>
      <c r="E433" s="789">
        <v>140</v>
      </c>
      <c r="F433" s="789">
        <v>190</v>
      </c>
      <c r="G433" s="1059">
        <v>48500</v>
      </c>
    </row>
    <row r="434" spans="1:7" ht="12.95" customHeight="1">
      <c r="A434" s="789" t="s">
        <v>5046</v>
      </c>
      <c r="B434" s="1196" t="s">
        <v>5047</v>
      </c>
      <c r="C434" s="789">
        <v>120</v>
      </c>
      <c r="D434" s="789">
        <v>1968</v>
      </c>
      <c r="E434" s="789">
        <v>140</v>
      </c>
      <c r="F434" s="789">
        <v>190</v>
      </c>
      <c r="G434" s="1059">
        <v>51100</v>
      </c>
    </row>
    <row r="435" spans="1:7" ht="12.95" customHeight="1">
      <c r="A435" s="789" t="s">
        <v>5048</v>
      </c>
      <c r="B435" s="1196" t="s">
        <v>5049</v>
      </c>
      <c r="C435" s="789">
        <v>139</v>
      </c>
      <c r="D435" s="789">
        <v>2967</v>
      </c>
      <c r="E435" s="789">
        <v>200</v>
      </c>
      <c r="F435" s="789">
        <v>272</v>
      </c>
      <c r="G435" s="1059">
        <v>57220</v>
      </c>
    </row>
    <row r="436" spans="1:7" ht="12.95" customHeight="1">
      <c r="A436" s="789" t="s">
        <v>5050</v>
      </c>
      <c r="B436" s="1196" t="s">
        <v>5051</v>
      </c>
      <c r="C436" s="789">
        <v>110</v>
      </c>
      <c r="D436" s="789">
        <v>1968</v>
      </c>
      <c r="E436" s="789">
        <v>90</v>
      </c>
      <c r="F436" s="789">
        <v>122</v>
      </c>
      <c r="G436" s="1059">
        <v>42940</v>
      </c>
    </row>
    <row r="437" spans="1:7" ht="12.95" customHeight="1">
      <c r="A437" s="789" t="s">
        <v>5052</v>
      </c>
      <c r="B437" s="1196" t="s">
        <v>5053</v>
      </c>
      <c r="C437" s="789">
        <v>109</v>
      </c>
      <c r="D437" s="789">
        <v>1968</v>
      </c>
      <c r="E437" s="789">
        <v>90</v>
      </c>
      <c r="F437" s="789">
        <v>122</v>
      </c>
      <c r="G437" s="1059">
        <v>45240</v>
      </c>
    </row>
    <row r="438" spans="1:7" ht="12.95" customHeight="1">
      <c r="A438" s="789" t="s">
        <v>5054</v>
      </c>
      <c r="B438" s="1196" t="s">
        <v>5055</v>
      </c>
      <c r="C438" s="789">
        <v>200</v>
      </c>
      <c r="D438" s="789">
        <v>2894</v>
      </c>
      <c r="E438" s="789">
        <v>331</v>
      </c>
      <c r="F438" s="789">
        <v>450</v>
      </c>
      <c r="G438" s="1059">
        <v>101500</v>
      </c>
    </row>
    <row r="439" spans="1:7" ht="12.95" customHeight="1">
      <c r="A439" s="789" t="s">
        <v>5056</v>
      </c>
      <c r="B439" s="1196" t="s">
        <v>5057</v>
      </c>
      <c r="C439" s="789">
        <v>171</v>
      </c>
      <c r="D439" s="789">
        <v>2995</v>
      </c>
      <c r="E439" s="789">
        <v>260</v>
      </c>
      <c r="F439" s="789">
        <v>354</v>
      </c>
      <c r="G439" s="1059">
        <v>72350</v>
      </c>
    </row>
    <row r="440" spans="1:7" ht="12.95" customHeight="1">
      <c r="A440" s="789"/>
      <c r="B440" s="1196"/>
      <c r="G440" s="1059"/>
    </row>
    <row r="441" spans="1:7" ht="12.95" customHeight="1">
      <c r="A441" s="789" t="s">
        <v>5058</v>
      </c>
      <c r="B441" s="1196" t="s">
        <v>5059</v>
      </c>
      <c r="C441" s="789">
        <v>118</v>
      </c>
      <c r="D441" s="789">
        <v>1395</v>
      </c>
      <c r="E441" s="789">
        <v>92</v>
      </c>
      <c r="F441" s="789">
        <v>125</v>
      </c>
      <c r="G441" s="1059">
        <v>22230</v>
      </c>
    </row>
    <row r="442" spans="1:7" ht="12.95" customHeight="1">
      <c r="A442" s="789" t="s">
        <v>5060</v>
      </c>
      <c r="B442" s="1196" t="s">
        <v>5061</v>
      </c>
      <c r="C442" s="789">
        <v>112</v>
      </c>
      <c r="D442" s="789">
        <v>1395</v>
      </c>
      <c r="E442" s="789">
        <v>92</v>
      </c>
      <c r="F442" s="789">
        <v>125</v>
      </c>
      <c r="G442" s="1059">
        <v>24530</v>
      </c>
    </row>
    <row r="443" spans="1:7" ht="12.95" customHeight="1">
      <c r="A443" s="789" t="s">
        <v>5062</v>
      </c>
      <c r="B443" s="1196" t="s">
        <v>5063</v>
      </c>
      <c r="C443" s="789">
        <v>104</v>
      </c>
      <c r="D443" s="789">
        <v>1422</v>
      </c>
      <c r="E443" s="789">
        <v>66</v>
      </c>
      <c r="F443" s="789">
        <v>90</v>
      </c>
      <c r="G443" s="1059">
        <v>26230</v>
      </c>
    </row>
    <row r="444" spans="1:7" ht="12.95" customHeight="1">
      <c r="A444" s="789" t="s">
        <v>5064</v>
      </c>
      <c r="B444" s="1196" t="s">
        <v>5065</v>
      </c>
      <c r="C444" s="789">
        <v>102</v>
      </c>
      <c r="D444" s="789">
        <v>1422</v>
      </c>
      <c r="E444" s="789">
        <v>66</v>
      </c>
      <c r="F444" s="789">
        <v>90</v>
      </c>
      <c r="G444" s="1059">
        <v>23930</v>
      </c>
    </row>
    <row r="445" spans="1:7" ht="12.95" customHeight="1">
      <c r="A445" s="789" t="s">
        <v>5066</v>
      </c>
      <c r="B445" s="1196" t="s">
        <v>5067</v>
      </c>
      <c r="C445" s="789">
        <v>102</v>
      </c>
      <c r="D445" s="789">
        <v>999</v>
      </c>
      <c r="E445" s="789">
        <v>70</v>
      </c>
      <c r="F445" s="789">
        <v>95</v>
      </c>
      <c r="G445" s="1059">
        <v>24010</v>
      </c>
    </row>
    <row r="446" spans="1:7" ht="12.95" customHeight="1">
      <c r="A446" s="789" t="s">
        <v>5068</v>
      </c>
      <c r="B446" s="1196" t="s">
        <v>5069</v>
      </c>
      <c r="C446" s="789">
        <v>97</v>
      </c>
      <c r="D446" s="789">
        <v>999</v>
      </c>
      <c r="E446" s="789">
        <v>70</v>
      </c>
      <c r="F446" s="789">
        <v>95</v>
      </c>
      <c r="G446" s="1059">
        <v>21710</v>
      </c>
    </row>
    <row r="447" spans="1:7" ht="12.95" customHeight="1">
      <c r="A447" s="789" t="s">
        <v>5070</v>
      </c>
      <c r="B447" s="1196" t="s">
        <v>5071</v>
      </c>
      <c r="C447" s="789">
        <v>99</v>
      </c>
      <c r="D447" s="789">
        <v>1598</v>
      </c>
      <c r="E447" s="789">
        <v>85</v>
      </c>
      <c r="F447" s="789">
        <v>116</v>
      </c>
      <c r="G447" s="1059">
        <v>26840</v>
      </c>
    </row>
    <row r="448" spans="1:7" ht="12.95" customHeight="1">
      <c r="A448" s="789" t="s">
        <v>5072</v>
      </c>
      <c r="B448" s="1196" t="s">
        <v>5073</v>
      </c>
      <c r="C448" s="789">
        <v>99</v>
      </c>
      <c r="D448" s="789">
        <v>1598</v>
      </c>
      <c r="E448" s="789">
        <v>85</v>
      </c>
      <c r="F448" s="789">
        <v>116</v>
      </c>
      <c r="G448" s="1059">
        <v>24540</v>
      </c>
    </row>
    <row r="449" spans="1:7" ht="12.95" customHeight="1">
      <c r="A449" s="789" t="s">
        <v>5074</v>
      </c>
      <c r="B449" s="1196" t="s">
        <v>5075</v>
      </c>
      <c r="C449" s="789">
        <v>119</v>
      </c>
      <c r="D449" s="789">
        <v>1395</v>
      </c>
      <c r="E449" s="789">
        <v>92</v>
      </c>
      <c r="F449" s="789">
        <v>125</v>
      </c>
      <c r="G449" s="1059">
        <v>24930</v>
      </c>
    </row>
    <row r="450" spans="1:7" ht="12.95" customHeight="1">
      <c r="A450" s="789" t="s">
        <v>5076</v>
      </c>
      <c r="B450" s="1196" t="s">
        <v>5077</v>
      </c>
      <c r="C450" s="789">
        <v>113</v>
      </c>
      <c r="D450" s="789">
        <v>1395</v>
      </c>
      <c r="E450" s="789">
        <v>92</v>
      </c>
      <c r="F450" s="789">
        <v>125</v>
      </c>
      <c r="G450" s="1059">
        <v>27230</v>
      </c>
    </row>
    <row r="451" spans="1:7" ht="12.95" customHeight="1">
      <c r="A451" s="789" t="s">
        <v>5078</v>
      </c>
      <c r="B451" s="1196" t="s">
        <v>5079</v>
      </c>
      <c r="C451" s="789">
        <v>112</v>
      </c>
      <c r="D451" s="789">
        <v>1395</v>
      </c>
      <c r="E451" s="789">
        <v>110</v>
      </c>
      <c r="F451" s="789">
        <v>150</v>
      </c>
      <c r="G451" s="1059">
        <v>25770</v>
      </c>
    </row>
    <row r="452" spans="1:7" ht="12.95" customHeight="1">
      <c r="A452" s="789" t="s">
        <v>5080</v>
      </c>
      <c r="B452" s="1196" t="s">
        <v>5081</v>
      </c>
      <c r="C452" s="789">
        <v>111</v>
      </c>
      <c r="D452" s="789">
        <v>1395</v>
      </c>
      <c r="E452" s="789">
        <v>110</v>
      </c>
      <c r="F452" s="789">
        <v>150</v>
      </c>
      <c r="G452" s="1059">
        <v>28070</v>
      </c>
    </row>
    <row r="453" spans="1:7" ht="12.95" customHeight="1">
      <c r="A453" s="789" t="s">
        <v>5082</v>
      </c>
      <c r="B453" s="1196" t="s">
        <v>5083</v>
      </c>
      <c r="C453" s="789">
        <v>106</v>
      </c>
      <c r="D453" s="789">
        <v>1422</v>
      </c>
      <c r="E453" s="789">
        <v>66</v>
      </c>
      <c r="F453" s="789">
        <v>90</v>
      </c>
      <c r="G453" s="1059">
        <v>28930</v>
      </c>
    </row>
    <row r="454" spans="1:7" ht="12.95" customHeight="1">
      <c r="A454" s="789" t="s">
        <v>5084</v>
      </c>
      <c r="B454" s="1196" t="s">
        <v>5085</v>
      </c>
      <c r="C454" s="789">
        <v>103</v>
      </c>
      <c r="D454" s="789">
        <v>1422</v>
      </c>
      <c r="E454" s="789">
        <v>66</v>
      </c>
      <c r="F454" s="789">
        <v>90</v>
      </c>
      <c r="G454" s="1059">
        <v>26630</v>
      </c>
    </row>
    <row r="455" spans="1:7" ht="12.95" customHeight="1">
      <c r="A455" s="789" t="s">
        <v>5086</v>
      </c>
      <c r="B455" s="1196" t="s">
        <v>5087</v>
      </c>
      <c r="C455" s="789">
        <v>103</v>
      </c>
      <c r="D455" s="789">
        <v>999</v>
      </c>
      <c r="E455" s="789">
        <v>70</v>
      </c>
      <c r="F455" s="789">
        <v>95</v>
      </c>
      <c r="G455" s="1059">
        <v>26710</v>
      </c>
    </row>
    <row r="456" spans="1:7" ht="12.95" customHeight="1">
      <c r="A456" s="789" t="s">
        <v>5088</v>
      </c>
      <c r="B456" s="1196" t="s">
        <v>5089</v>
      </c>
      <c r="C456" s="789">
        <v>98</v>
      </c>
      <c r="D456" s="789">
        <v>999</v>
      </c>
      <c r="E456" s="789">
        <v>70</v>
      </c>
      <c r="F456" s="789">
        <v>95</v>
      </c>
      <c r="G456" s="1059">
        <v>24410</v>
      </c>
    </row>
    <row r="457" spans="1:7" ht="12.95" customHeight="1">
      <c r="A457" s="789" t="s">
        <v>5090</v>
      </c>
      <c r="B457" s="1196" t="s">
        <v>5091</v>
      </c>
      <c r="C457" s="789">
        <v>101</v>
      </c>
      <c r="D457" s="789">
        <v>1598</v>
      </c>
      <c r="E457" s="789">
        <v>85</v>
      </c>
      <c r="F457" s="789">
        <v>116</v>
      </c>
      <c r="G457" s="1059">
        <v>29540</v>
      </c>
    </row>
    <row r="458" spans="1:7" ht="12.95" customHeight="1">
      <c r="A458" s="789" t="s">
        <v>5092</v>
      </c>
      <c r="B458" s="1196" t="s">
        <v>5093</v>
      </c>
      <c r="C458" s="789">
        <v>100</v>
      </c>
      <c r="D458" s="789">
        <v>1598</v>
      </c>
      <c r="E458" s="789">
        <v>85</v>
      </c>
      <c r="F458" s="789">
        <v>116</v>
      </c>
      <c r="G458" s="1059">
        <v>27240</v>
      </c>
    </row>
    <row r="459" spans="1:7" ht="12.95" customHeight="1">
      <c r="A459" s="789" t="s">
        <v>5094</v>
      </c>
      <c r="B459" s="1196" t="s">
        <v>5095</v>
      </c>
      <c r="C459" s="789">
        <v>118</v>
      </c>
      <c r="D459" s="789">
        <v>1395</v>
      </c>
      <c r="E459" s="789">
        <v>92</v>
      </c>
      <c r="F459" s="789">
        <v>125</v>
      </c>
      <c r="G459" s="1059">
        <v>23730</v>
      </c>
    </row>
    <row r="460" spans="1:7" ht="12.95" customHeight="1">
      <c r="A460" s="789" t="s">
        <v>5096</v>
      </c>
      <c r="B460" s="1196" t="s">
        <v>5097</v>
      </c>
      <c r="C460" s="789">
        <v>112</v>
      </c>
      <c r="D460" s="789">
        <v>1395</v>
      </c>
      <c r="E460" s="789">
        <v>92</v>
      </c>
      <c r="F460" s="789">
        <v>125</v>
      </c>
      <c r="G460" s="1059">
        <v>26030</v>
      </c>
    </row>
    <row r="461" spans="1:7" ht="12.95" customHeight="1">
      <c r="A461" s="789" t="s">
        <v>5098</v>
      </c>
      <c r="B461" s="1196" t="s">
        <v>5099</v>
      </c>
      <c r="C461" s="789">
        <v>109</v>
      </c>
      <c r="D461" s="789">
        <v>1395</v>
      </c>
      <c r="E461" s="789">
        <v>110</v>
      </c>
      <c r="F461" s="789">
        <v>150</v>
      </c>
      <c r="G461" s="1059">
        <v>24570</v>
      </c>
    </row>
    <row r="462" spans="1:7" ht="12.95" customHeight="1">
      <c r="A462" s="789" t="s">
        <v>5100</v>
      </c>
      <c r="B462" s="1196" t="s">
        <v>5101</v>
      </c>
      <c r="C462" s="789">
        <v>109</v>
      </c>
      <c r="D462" s="789">
        <v>1395</v>
      </c>
      <c r="E462" s="789">
        <v>110</v>
      </c>
      <c r="F462" s="789">
        <v>150</v>
      </c>
      <c r="G462" s="1059">
        <v>26870</v>
      </c>
    </row>
    <row r="463" spans="1:7" ht="12.95" customHeight="1">
      <c r="A463" s="789" t="s">
        <v>5102</v>
      </c>
      <c r="B463" s="1196" t="s">
        <v>5103</v>
      </c>
      <c r="C463" s="789">
        <v>104</v>
      </c>
      <c r="D463" s="789">
        <v>1422</v>
      </c>
      <c r="E463" s="789">
        <v>66</v>
      </c>
      <c r="F463" s="789">
        <v>90</v>
      </c>
      <c r="G463" s="1059">
        <v>27730</v>
      </c>
    </row>
    <row r="464" spans="1:7" ht="12.95" customHeight="1">
      <c r="A464" s="789" t="s">
        <v>5104</v>
      </c>
      <c r="B464" s="1196" t="s">
        <v>5105</v>
      </c>
      <c r="C464" s="789">
        <v>102</v>
      </c>
      <c r="D464" s="789">
        <v>1422</v>
      </c>
      <c r="E464" s="789">
        <v>66</v>
      </c>
      <c r="F464" s="789">
        <v>90</v>
      </c>
      <c r="G464" s="1059">
        <v>25430</v>
      </c>
    </row>
    <row r="465" spans="1:7" ht="12.95" customHeight="1">
      <c r="A465" s="789" t="s">
        <v>5106</v>
      </c>
      <c r="B465" s="1196" t="s">
        <v>5107</v>
      </c>
      <c r="C465" s="789">
        <v>102</v>
      </c>
      <c r="D465" s="789">
        <v>999</v>
      </c>
      <c r="E465" s="789">
        <v>70</v>
      </c>
      <c r="F465" s="789">
        <v>95</v>
      </c>
      <c r="G465" s="1059">
        <v>25510</v>
      </c>
    </row>
    <row r="466" spans="1:7" ht="12.95" customHeight="1">
      <c r="A466" s="789" t="s">
        <v>5108</v>
      </c>
      <c r="B466" s="1196" t="s">
        <v>5109</v>
      </c>
      <c r="C466" s="789">
        <v>97</v>
      </c>
      <c r="D466" s="789">
        <v>999</v>
      </c>
      <c r="E466" s="789">
        <v>70</v>
      </c>
      <c r="F466" s="789">
        <v>95</v>
      </c>
      <c r="G466" s="1059">
        <v>23210</v>
      </c>
    </row>
    <row r="467" spans="1:7" ht="12.95" customHeight="1">
      <c r="A467" s="789" t="s">
        <v>5110</v>
      </c>
      <c r="B467" s="1196" t="s">
        <v>5111</v>
      </c>
      <c r="C467" s="789">
        <v>99</v>
      </c>
      <c r="D467" s="789">
        <v>1598</v>
      </c>
      <c r="E467" s="789">
        <v>85</v>
      </c>
      <c r="F467" s="789">
        <v>116</v>
      </c>
      <c r="G467" s="1059">
        <v>28340</v>
      </c>
    </row>
    <row r="468" spans="1:7" ht="12.95" customHeight="1">
      <c r="A468" s="789" t="s">
        <v>5112</v>
      </c>
      <c r="B468" s="1196" t="s">
        <v>5113</v>
      </c>
      <c r="C468" s="789">
        <v>97</v>
      </c>
      <c r="D468" s="789">
        <v>1598</v>
      </c>
      <c r="E468" s="789">
        <v>85</v>
      </c>
      <c r="F468" s="789">
        <v>116</v>
      </c>
      <c r="G468" s="1059">
        <v>26040</v>
      </c>
    </row>
    <row r="469" spans="1:7" ht="12.95" customHeight="1">
      <c r="A469" s="789" t="s">
        <v>5114</v>
      </c>
      <c r="B469" s="1196" t="s">
        <v>5115</v>
      </c>
      <c r="C469" s="789">
        <v>166</v>
      </c>
      <c r="D469" s="789">
        <v>1984</v>
      </c>
      <c r="E469" s="789">
        <v>170</v>
      </c>
      <c r="F469" s="789">
        <v>231</v>
      </c>
      <c r="G469" s="1059">
        <v>37440</v>
      </c>
    </row>
    <row r="470" spans="1:7" ht="12.95" customHeight="1">
      <c r="A470" s="789"/>
      <c r="B470" s="1196"/>
      <c r="G470" s="1059"/>
    </row>
    <row r="471" spans="1:7" ht="12.95" customHeight="1">
      <c r="A471" s="789" t="s">
        <v>5116</v>
      </c>
      <c r="B471" s="1196" t="s">
        <v>5117</v>
      </c>
      <c r="C471" s="789">
        <v>115</v>
      </c>
      <c r="D471" s="789">
        <v>1395</v>
      </c>
      <c r="E471" s="789">
        <v>92</v>
      </c>
      <c r="F471" s="789">
        <v>125</v>
      </c>
      <c r="G471" s="1059">
        <v>21630</v>
      </c>
    </row>
    <row r="472" spans="1:7" ht="12.95" customHeight="1">
      <c r="A472" s="789" t="s">
        <v>5118</v>
      </c>
      <c r="B472" s="1196" t="s">
        <v>5119</v>
      </c>
      <c r="C472" s="789">
        <v>112</v>
      </c>
      <c r="D472" s="789">
        <v>1395</v>
      </c>
      <c r="E472" s="789">
        <v>92</v>
      </c>
      <c r="F472" s="789">
        <v>125</v>
      </c>
      <c r="G472" s="1059">
        <v>23930</v>
      </c>
    </row>
    <row r="473" spans="1:7" ht="12.95" customHeight="1">
      <c r="A473" s="789" t="s">
        <v>5120</v>
      </c>
      <c r="B473" s="1196" t="s">
        <v>5121</v>
      </c>
      <c r="C473" s="789">
        <v>104</v>
      </c>
      <c r="D473" s="789">
        <v>1422</v>
      </c>
      <c r="E473" s="789">
        <v>66</v>
      </c>
      <c r="F473" s="789">
        <v>90</v>
      </c>
      <c r="G473" s="1059">
        <v>25630</v>
      </c>
    </row>
    <row r="474" spans="1:7" ht="12.95" customHeight="1">
      <c r="A474" s="789" t="s">
        <v>5122</v>
      </c>
      <c r="B474" s="1196" t="s">
        <v>5123</v>
      </c>
      <c r="C474" s="789">
        <v>99</v>
      </c>
      <c r="D474" s="789">
        <v>1422</v>
      </c>
      <c r="E474" s="789">
        <v>66</v>
      </c>
      <c r="F474" s="789">
        <v>90</v>
      </c>
      <c r="G474" s="1059">
        <v>23330</v>
      </c>
    </row>
    <row r="475" spans="1:7" ht="12.95" customHeight="1">
      <c r="A475" s="789" t="s">
        <v>5124</v>
      </c>
      <c r="B475" s="1196" t="s">
        <v>5125</v>
      </c>
      <c r="C475" s="789">
        <v>102</v>
      </c>
      <c r="D475" s="789">
        <v>999</v>
      </c>
      <c r="E475" s="789">
        <v>70</v>
      </c>
      <c r="F475" s="789">
        <v>95</v>
      </c>
      <c r="G475" s="1059">
        <v>23410</v>
      </c>
    </row>
    <row r="476" spans="1:7" ht="12.95" customHeight="1">
      <c r="A476" s="789" t="s">
        <v>5126</v>
      </c>
      <c r="B476" s="1196" t="s">
        <v>5127</v>
      </c>
      <c r="C476" s="789">
        <v>97</v>
      </c>
      <c r="D476" s="789">
        <v>999</v>
      </c>
      <c r="E476" s="789">
        <v>70</v>
      </c>
      <c r="F476" s="789">
        <v>95</v>
      </c>
      <c r="G476" s="1059">
        <v>21110</v>
      </c>
    </row>
    <row r="477" spans="1:7" ht="12.95" customHeight="1">
      <c r="A477" s="789" t="s">
        <v>5128</v>
      </c>
      <c r="B477" s="1196" t="s">
        <v>5129</v>
      </c>
      <c r="C477" s="789">
        <v>99</v>
      </c>
      <c r="D477" s="789">
        <v>1598</v>
      </c>
      <c r="E477" s="789">
        <v>85</v>
      </c>
      <c r="F477" s="789">
        <v>116</v>
      </c>
      <c r="G477" s="1059">
        <v>26240</v>
      </c>
    </row>
    <row r="478" spans="1:7" ht="12.95" customHeight="1">
      <c r="A478" s="789" t="s">
        <v>5130</v>
      </c>
      <c r="B478" s="1196" t="s">
        <v>5131</v>
      </c>
      <c r="C478" s="789">
        <v>97</v>
      </c>
      <c r="D478" s="789">
        <v>1598</v>
      </c>
      <c r="E478" s="789">
        <v>85</v>
      </c>
      <c r="F478" s="789">
        <v>116</v>
      </c>
      <c r="G478" s="1059">
        <v>23940</v>
      </c>
    </row>
    <row r="479" spans="1:7" ht="12.95" customHeight="1">
      <c r="A479" s="789" t="s">
        <v>5132</v>
      </c>
      <c r="B479" s="1196" t="s">
        <v>5133</v>
      </c>
      <c r="C479" s="789">
        <v>117</v>
      </c>
      <c r="D479" s="789">
        <v>1395</v>
      </c>
      <c r="E479" s="789">
        <v>92</v>
      </c>
      <c r="F479" s="789">
        <v>125</v>
      </c>
      <c r="G479" s="1059">
        <v>24330</v>
      </c>
    </row>
    <row r="480" spans="1:7" ht="12.95" customHeight="1">
      <c r="A480" s="789" t="s">
        <v>5134</v>
      </c>
      <c r="B480" s="1196" t="s">
        <v>5135</v>
      </c>
      <c r="C480" s="789">
        <v>113</v>
      </c>
      <c r="D480" s="789">
        <v>1395</v>
      </c>
      <c r="E480" s="789">
        <v>92</v>
      </c>
      <c r="F480" s="789">
        <v>125</v>
      </c>
      <c r="G480" s="1059">
        <v>26630</v>
      </c>
    </row>
    <row r="481" spans="1:7" ht="12.95" customHeight="1">
      <c r="A481" s="789" t="s">
        <v>5136</v>
      </c>
      <c r="B481" s="1196" t="s">
        <v>5137</v>
      </c>
      <c r="C481" s="789">
        <v>112</v>
      </c>
      <c r="D481" s="789">
        <v>1395</v>
      </c>
      <c r="E481" s="789">
        <v>110</v>
      </c>
      <c r="F481" s="789">
        <v>150</v>
      </c>
      <c r="G481" s="1059">
        <v>25170</v>
      </c>
    </row>
    <row r="482" spans="1:7" ht="12.95" customHeight="1">
      <c r="A482" s="789" t="s">
        <v>5138</v>
      </c>
      <c r="B482" s="1196" t="s">
        <v>5139</v>
      </c>
      <c r="C482" s="789">
        <v>111</v>
      </c>
      <c r="D482" s="789">
        <v>1395</v>
      </c>
      <c r="E482" s="789">
        <v>110</v>
      </c>
      <c r="F482" s="789">
        <v>150</v>
      </c>
      <c r="G482" s="1059">
        <v>27470</v>
      </c>
    </row>
    <row r="483" spans="1:7" ht="12.95" customHeight="1">
      <c r="A483" s="789" t="s">
        <v>5140</v>
      </c>
      <c r="B483" s="1196" t="s">
        <v>5141</v>
      </c>
      <c r="C483" s="789">
        <v>106</v>
      </c>
      <c r="D483" s="789">
        <v>1422</v>
      </c>
      <c r="E483" s="789">
        <v>66</v>
      </c>
      <c r="F483" s="789">
        <v>90</v>
      </c>
      <c r="G483" s="1059">
        <v>28330</v>
      </c>
    </row>
    <row r="484" spans="1:7" ht="12.95" customHeight="1">
      <c r="A484" s="789" t="s">
        <v>5142</v>
      </c>
      <c r="B484" s="1196" t="s">
        <v>5143</v>
      </c>
      <c r="C484" s="789">
        <v>100</v>
      </c>
      <c r="D484" s="789">
        <v>1422</v>
      </c>
      <c r="E484" s="789">
        <v>66</v>
      </c>
      <c r="F484" s="789">
        <v>90</v>
      </c>
      <c r="G484" s="1059">
        <v>26030</v>
      </c>
    </row>
    <row r="485" spans="1:7" ht="12.95" customHeight="1">
      <c r="A485" s="789" t="s">
        <v>5144</v>
      </c>
      <c r="B485" s="1196" t="s">
        <v>5145</v>
      </c>
      <c r="C485" s="789">
        <v>103</v>
      </c>
      <c r="D485" s="789">
        <v>999</v>
      </c>
      <c r="E485" s="789">
        <v>70</v>
      </c>
      <c r="F485" s="789">
        <v>95</v>
      </c>
      <c r="G485" s="1059">
        <v>26110</v>
      </c>
    </row>
    <row r="486" spans="1:7" ht="12.95" customHeight="1">
      <c r="A486" s="789" t="s">
        <v>5146</v>
      </c>
      <c r="B486" s="1196" t="s">
        <v>5147</v>
      </c>
      <c r="C486" s="789">
        <v>98</v>
      </c>
      <c r="D486" s="789">
        <v>999</v>
      </c>
      <c r="E486" s="789">
        <v>70</v>
      </c>
      <c r="F486" s="789">
        <v>95</v>
      </c>
      <c r="G486" s="1059">
        <v>23810</v>
      </c>
    </row>
    <row r="487" spans="1:7" ht="12.95" customHeight="1">
      <c r="A487" s="789" t="s">
        <v>5148</v>
      </c>
      <c r="B487" s="1196" t="s">
        <v>5149</v>
      </c>
      <c r="C487" s="789">
        <v>101</v>
      </c>
      <c r="D487" s="789">
        <v>1598</v>
      </c>
      <c r="E487" s="789">
        <v>85</v>
      </c>
      <c r="F487" s="789">
        <v>116</v>
      </c>
      <c r="G487" s="1059">
        <v>28940</v>
      </c>
    </row>
    <row r="488" spans="1:7" ht="12.95" customHeight="1">
      <c r="A488" s="789" t="s">
        <v>5150</v>
      </c>
      <c r="B488" s="1196" t="s">
        <v>5151</v>
      </c>
      <c r="C488" s="789">
        <v>98</v>
      </c>
      <c r="D488" s="789">
        <v>1598</v>
      </c>
      <c r="E488" s="789">
        <v>85</v>
      </c>
      <c r="F488" s="789">
        <v>116</v>
      </c>
      <c r="G488" s="1059">
        <v>26640</v>
      </c>
    </row>
    <row r="489" spans="1:7" ht="12.95" customHeight="1">
      <c r="A489" s="789" t="s">
        <v>5152</v>
      </c>
      <c r="B489" s="1196" t="s">
        <v>5153</v>
      </c>
      <c r="C489" s="789">
        <v>115</v>
      </c>
      <c r="D489" s="789">
        <v>1395</v>
      </c>
      <c r="E489" s="789">
        <v>92</v>
      </c>
      <c r="F489" s="789">
        <v>125</v>
      </c>
      <c r="G489" s="1059">
        <v>23130</v>
      </c>
    </row>
    <row r="490" spans="1:7" ht="12.95" customHeight="1">
      <c r="A490" s="789" t="s">
        <v>5154</v>
      </c>
      <c r="B490" s="1196" t="s">
        <v>5155</v>
      </c>
      <c r="C490" s="789">
        <v>112</v>
      </c>
      <c r="D490" s="789">
        <v>1395</v>
      </c>
      <c r="E490" s="789">
        <v>92</v>
      </c>
      <c r="F490" s="789">
        <v>125</v>
      </c>
      <c r="G490" s="1059">
        <v>25430</v>
      </c>
    </row>
    <row r="491" spans="1:7" ht="12.95" customHeight="1">
      <c r="A491" s="789" t="s">
        <v>5156</v>
      </c>
      <c r="B491" s="1196" t="s">
        <v>5157</v>
      </c>
      <c r="C491" s="789">
        <v>109</v>
      </c>
      <c r="D491" s="789">
        <v>1395</v>
      </c>
      <c r="E491" s="789">
        <v>110</v>
      </c>
      <c r="F491" s="789">
        <v>150</v>
      </c>
      <c r="G491" s="1059">
        <v>23970</v>
      </c>
    </row>
    <row r="492" spans="1:7" ht="12.95" customHeight="1">
      <c r="A492" s="789" t="s">
        <v>5158</v>
      </c>
      <c r="B492" s="1196" t="s">
        <v>5159</v>
      </c>
      <c r="C492" s="789">
        <v>109</v>
      </c>
      <c r="D492" s="789">
        <v>1395</v>
      </c>
      <c r="E492" s="789">
        <v>110</v>
      </c>
      <c r="F492" s="789">
        <v>150</v>
      </c>
      <c r="G492" s="1059">
        <v>26270</v>
      </c>
    </row>
    <row r="493" spans="1:7" ht="12.95" customHeight="1">
      <c r="A493" s="789" t="s">
        <v>5160</v>
      </c>
      <c r="B493" s="1196" t="s">
        <v>5161</v>
      </c>
      <c r="C493" s="789">
        <v>104</v>
      </c>
      <c r="D493" s="789">
        <v>1422</v>
      </c>
      <c r="E493" s="789">
        <v>66</v>
      </c>
      <c r="F493" s="789">
        <v>90</v>
      </c>
      <c r="G493" s="1059">
        <v>27130</v>
      </c>
    </row>
    <row r="494" spans="1:7" ht="12.95" customHeight="1">
      <c r="A494" s="789" t="s">
        <v>5162</v>
      </c>
      <c r="B494" s="1196" t="s">
        <v>5163</v>
      </c>
      <c r="C494" s="789">
        <v>99</v>
      </c>
      <c r="D494" s="789">
        <v>1422</v>
      </c>
      <c r="E494" s="789">
        <v>66</v>
      </c>
      <c r="F494" s="789">
        <v>90</v>
      </c>
      <c r="G494" s="1059">
        <v>24830</v>
      </c>
    </row>
    <row r="495" spans="1:7" ht="12.95" customHeight="1">
      <c r="A495" s="789" t="s">
        <v>5164</v>
      </c>
      <c r="B495" s="1196" t="s">
        <v>5165</v>
      </c>
      <c r="C495" s="789">
        <v>102</v>
      </c>
      <c r="D495" s="789">
        <v>999</v>
      </c>
      <c r="E495" s="789">
        <v>70</v>
      </c>
      <c r="F495" s="789">
        <v>95</v>
      </c>
      <c r="G495" s="1059">
        <v>24910</v>
      </c>
    </row>
    <row r="496" spans="1:7" ht="12.95" customHeight="1">
      <c r="A496" s="789" t="s">
        <v>5166</v>
      </c>
      <c r="B496" s="1196" t="s">
        <v>5167</v>
      </c>
      <c r="C496" s="789">
        <v>97</v>
      </c>
      <c r="D496" s="789">
        <v>999</v>
      </c>
      <c r="E496" s="789">
        <v>70</v>
      </c>
      <c r="F496" s="789">
        <v>95</v>
      </c>
      <c r="G496" s="1059">
        <v>22610</v>
      </c>
    </row>
    <row r="497" spans="1:7" ht="12.95" customHeight="1">
      <c r="A497" s="789" t="s">
        <v>5168</v>
      </c>
      <c r="B497" s="1196" t="s">
        <v>5169</v>
      </c>
      <c r="C497" s="789">
        <v>99</v>
      </c>
      <c r="D497" s="789">
        <v>1598</v>
      </c>
      <c r="E497" s="789">
        <v>85</v>
      </c>
      <c r="F497" s="789">
        <v>116</v>
      </c>
      <c r="G497" s="1059">
        <v>27740</v>
      </c>
    </row>
    <row r="498" spans="1:7" ht="12.95" customHeight="1">
      <c r="A498" s="789" t="s">
        <v>5170</v>
      </c>
      <c r="B498" s="1196" t="s">
        <v>5171</v>
      </c>
      <c r="C498" s="789">
        <v>97</v>
      </c>
      <c r="D498" s="789">
        <v>1598</v>
      </c>
      <c r="E498" s="789">
        <v>85</v>
      </c>
      <c r="F498" s="789">
        <v>116</v>
      </c>
      <c r="G498" s="1059">
        <v>25440</v>
      </c>
    </row>
    <row r="499" spans="1:7" ht="12.95" customHeight="1">
      <c r="A499" s="789" t="s">
        <v>5172</v>
      </c>
      <c r="B499" s="1196" t="s">
        <v>5173</v>
      </c>
      <c r="C499" s="789">
        <v>162</v>
      </c>
      <c r="D499" s="789">
        <v>1984</v>
      </c>
      <c r="E499" s="789">
        <v>170</v>
      </c>
      <c r="F499" s="789">
        <v>231</v>
      </c>
      <c r="G499" s="1059">
        <v>36830</v>
      </c>
    </row>
    <row r="500" spans="1:7" ht="12.95" customHeight="1">
      <c r="A500" s="789"/>
      <c r="G500" s="42"/>
    </row>
    <row r="501" spans="1:7" ht="12.95" customHeight="1">
      <c r="A501" s="789"/>
      <c r="G501" s="42"/>
    </row>
    <row r="502" spans="1:7" ht="12.95" customHeight="1">
      <c r="A502" s="789"/>
      <c r="G502" s="42"/>
    </row>
    <row r="503" spans="1:7" ht="12.95" customHeight="1">
      <c r="A503" s="789"/>
      <c r="G503" s="42"/>
    </row>
    <row r="504" spans="1:7" ht="12.95" customHeight="1">
      <c r="A504" s="789"/>
      <c r="G504" s="42"/>
    </row>
    <row r="505" spans="1:7" ht="12.95" customHeight="1">
      <c r="A505" s="789"/>
      <c r="G505" s="42"/>
    </row>
    <row r="506" spans="1:7" ht="12.95" customHeight="1">
      <c r="A506" s="789"/>
      <c r="G506" s="42"/>
    </row>
    <row r="507" spans="1:7" ht="12.95" customHeight="1">
      <c r="A507" s="789"/>
      <c r="G507" s="42"/>
    </row>
    <row r="508" spans="1:7" ht="12.95" customHeight="1">
      <c r="A508" s="789"/>
      <c r="G508" s="42"/>
    </row>
    <row r="509" spans="1:7" ht="12.95" customHeight="1">
      <c r="A509" s="789"/>
      <c r="G509" s="42"/>
    </row>
    <row r="510" spans="1:7" ht="12.95" customHeight="1">
      <c r="A510" s="789"/>
      <c r="G510" s="42"/>
    </row>
    <row r="511" spans="1:7" ht="12.95" customHeight="1">
      <c r="A511" s="789"/>
      <c r="G511" s="42"/>
    </row>
    <row r="512" spans="1:7" ht="12.95" customHeight="1">
      <c r="A512" s="789"/>
      <c r="G512" s="42"/>
    </row>
    <row r="513" spans="1:7" ht="12.95" customHeight="1">
      <c r="A513" s="789"/>
      <c r="G513" s="42"/>
    </row>
    <row r="514" spans="1:7" ht="12.95" customHeight="1">
      <c r="A514" s="789"/>
      <c r="G514" s="42"/>
    </row>
    <row r="515" spans="1:7" ht="12.95" customHeight="1">
      <c r="A515" s="789"/>
      <c r="G515" s="42"/>
    </row>
    <row r="516" spans="1:7" ht="12.95" customHeight="1">
      <c r="A516" s="789"/>
      <c r="G516" s="42"/>
    </row>
    <row r="517" spans="1:7" ht="12.95" customHeight="1">
      <c r="A517" s="789"/>
      <c r="G517" s="42"/>
    </row>
    <row r="518" spans="1:7" ht="12.95" customHeight="1">
      <c r="A518" s="789"/>
      <c r="G518" s="42"/>
    </row>
    <row r="519" spans="1:7" ht="12.95" customHeight="1">
      <c r="A519" s="789"/>
      <c r="G519" s="42"/>
    </row>
    <row r="520" spans="1:7" ht="12.95" customHeight="1">
      <c r="A520" s="789"/>
      <c r="G520" s="42"/>
    </row>
    <row r="521" spans="1:7" ht="12.95" customHeight="1">
      <c r="A521" s="789"/>
      <c r="G521" s="42"/>
    </row>
    <row r="522" spans="1:7" ht="12.95" customHeight="1">
      <c r="A522" s="789"/>
      <c r="G522" s="42"/>
    </row>
    <row r="523" spans="1:7" ht="12.95" customHeight="1">
      <c r="A523" s="789"/>
      <c r="G523" s="42"/>
    </row>
    <row r="524" spans="1:7" ht="12.95" customHeight="1"/>
    <row r="525" spans="1:7" ht="12.95" customHeight="1"/>
    <row r="526" spans="1:7" ht="12.95" customHeight="1"/>
    <row r="527" spans="1:7" ht="12.95" customHeight="1"/>
    <row r="528" spans="1:7"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40625" defaultRowHeight="12.75" customHeight="1"/>
  <cols>
    <col min="1" max="1" width="25.7109375" style="3" customWidth="1"/>
    <col min="2" max="2" width="26" style="472" customWidth="1"/>
    <col min="3" max="3" width="12.140625" style="9" customWidth="1"/>
    <col min="4" max="16384" width="9.140625" style="465"/>
  </cols>
  <sheetData>
    <row r="1" spans="1:3" s="14" customFormat="1" ht="12.75" customHeight="1">
      <c r="A1" s="135" t="s">
        <v>20</v>
      </c>
      <c r="B1" s="136"/>
      <c r="C1" s="159"/>
    </row>
    <row r="2" spans="1:3" ht="12.75" customHeight="1">
      <c r="A2" s="2"/>
      <c r="B2"/>
      <c r="C2" s="464"/>
    </row>
    <row r="3" spans="1:3" customFormat="1">
      <c r="A3" s="16" t="s">
        <v>5353</v>
      </c>
      <c r="B3" s="33"/>
    </row>
    <row r="4" spans="1:3" s="467" customFormat="1" ht="12.75" customHeight="1">
      <c r="A4" s="247"/>
      <c r="B4" s="466"/>
      <c r="C4" s="466"/>
    </row>
    <row r="5" spans="1:3" s="467" customFormat="1" ht="12.75" customHeight="1">
      <c r="A5" s="249"/>
      <c r="B5" s="249"/>
      <c r="C5" s="249"/>
    </row>
    <row r="6" spans="1:3" s="467" customFormat="1" ht="12.75" customHeight="1">
      <c r="A6" s="249" t="s">
        <v>21</v>
      </c>
      <c r="B6" s="249" t="s">
        <v>12</v>
      </c>
      <c r="C6" s="248" t="s">
        <v>22</v>
      </c>
    </row>
    <row r="7" spans="1:3" s="467" customFormat="1" ht="12.75" customHeight="1">
      <c r="A7" s="249"/>
      <c r="B7" s="466"/>
      <c r="C7" s="250"/>
    </row>
    <row r="8" spans="1:3" s="467" customFormat="1" ht="12.75" customHeight="1">
      <c r="A8" s="249" t="s">
        <v>2735</v>
      </c>
      <c r="C8" s="250"/>
    </row>
    <row r="9" spans="1:3" s="467" customFormat="1" ht="12.75" customHeight="1">
      <c r="A9" s="249"/>
      <c r="B9" s="468" t="s">
        <v>2736</v>
      </c>
      <c r="C9" s="469">
        <v>29995</v>
      </c>
    </row>
    <row r="10" spans="1:3" s="467" customFormat="1" ht="12.75" customHeight="1">
      <c r="A10" s="249"/>
      <c r="B10" s="468" t="s">
        <v>2737</v>
      </c>
      <c r="C10" s="469">
        <v>30995</v>
      </c>
    </row>
    <row r="11" spans="1:3" s="467" customFormat="1" ht="12.75" customHeight="1">
      <c r="A11" s="249"/>
      <c r="B11" s="468" t="s">
        <v>2738</v>
      </c>
      <c r="C11" s="469">
        <v>33995</v>
      </c>
    </row>
    <row r="12" spans="1:3" s="467" customFormat="1" ht="12.75" customHeight="1">
      <c r="A12" s="249"/>
      <c r="B12" s="468" t="s">
        <v>2739</v>
      </c>
      <c r="C12" s="469">
        <v>35695</v>
      </c>
    </row>
    <row r="13" spans="1:3" s="467" customFormat="1" ht="12.75" customHeight="1">
      <c r="A13" s="249"/>
      <c r="B13" s="468" t="s">
        <v>2740</v>
      </c>
      <c r="C13" s="469">
        <v>39745</v>
      </c>
    </row>
    <row r="14" spans="1:3" s="467" customFormat="1" ht="12.75" customHeight="1">
      <c r="A14" s="249"/>
      <c r="B14" s="468"/>
      <c r="C14" s="469"/>
    </row>
    <row r="15" spans="1:3" s="467" customFormat="1" ht="12.75" customHeight="1">
      <c r="A15" s="1" t="s">
        <v>23</v>
      </c>
      <c r="B15" s="468"/>
      <c r="C15" s="469"/>
    </row>
    <row r="16" spans="1:3" s="467" customFormat="1" ht="12.75" customHeight="1">
      <c r="A16" s="1"/>
      <c r="B16" s="468" t="s">
        <v>2741</v>
      </c>
      <c r="C16" s="469">
        <v>38980</v>
      </c>
    </row>
    <row r="17" spans="1:3" s="467" customFormat="1" ht="12.75" customHeight="1">
      <c r="A17" s="1"/>
      <c r="B17" s="468" t="s">
        <v>2742</v>
      </c>
      <c r="C17" s="469">
        <v>39980</v>
      </c>
    </row>
    <row r="18" spans="1:3" s="467" customFormat="1" ht="12.75" customHeight="1">
      <c r="A18" s="1"/>
      <c r="B18" s="468" t="s">
        <v>2743</v>
      </c>
      <c r="C18" s="469">
        <v>39980</v>
      </c>
    </row>
    <row r="19" spans="1:3" s="467" customFormat="1" ht="12.75" customHeight="1">
      <c r="A19" s="1"/>
      <c r="B19" s="468" t="s">
        <v>2744</v>
      </c>
      <c r="C19" s="469">
        <v>43350</v>
      </c>
    </row>
    <row r="20" spans="1:3" s="467" customFormat="1" ht="12.75" customHeight="1">
      <c r="A20" s="1"/>
      <c r="B20" s="468" t="s">
        <v>2745</v>
      </c>
      <c r="C20" s="469">
        <v>43950</v>
      </c>
    </row>
    <row r="21" spans="1:3" s="467" customFormat="1" ht="12.75" customHeight="1">
      <c r="A21" s="1"/>
      <c r="B21" s="468" t="s">
        <v>2746</v>
      </c>
      <c r="C21" s="469">
        <v>47850</v>
      </c>
    </row>
    <row r="22" spans="1:3" s="467" customFormat="1" ht="12.75" customHeight="1">
      <c r="A22" s="1"/>
      <c r="B22" s="468"/>
      <c r="C22" s="469"/>
    </row>
    <row r="23" spans="1:3" s="467" customFormat="1" ht="12.75" customHeight="1">
      <c r="A23" s="1" t="s">
        <v>24</v>
      </c>
      <c r="B23" s="468"/>
      <c r="C23" s="469"/>
    </row>
    <row r="24" spans="1:3" s="467" customFormat="1" ht="12.75" customHeight="1">
      <c r="A24" s="1"/>
      <c r="B24" s="468" t="s">
        <v>2747</v>
      </c>
      <c r="C24" s="469">
        <v>44250</v>
      </c>
    </row>
    <row r="25" spans="1:3" s="467" customFormat="1" ht="12.75" customHeight="1">
      <c r="A25" s="1"/>
      <c r="B25" s="468" t="s">
        <v>2748</v>
      </c>
      <c r="C25" s="469">
        <v>46250</v>
      </c>
    </row>
    <row r="26" spans="1:3" s="467" customFormat="1" ht="12.75" customHeight="1">
      <c r="A26" s="1"/>
      <c r="B26" s="468" t="s">
        <v>2749</v>
      </c>
      <c r="C26" s="469">
        <v>48950</v>
      </c>
    </row>
    <row r="27" spans="1:3" s="467" customFormat="1" ht="12.75" customHeight="1">
      <c r="A27" s="1"/>
      <c r="B27" s="468" t="s">
        <v>2750</v>
      </c>
      <c r="C27" s="469">
        <v>51750</v>
      </c>
    </row>
    <row r="28" spans="1:3" s="467" customFormat="1" ht="12.75" customHeight="1">
      <c r="A28" s="1"/>
      <c r="B28" s="468" t="s">
        <v>2751</v>
      </c>
      <c r="C28" s="469">
        <v>53750</v>
      </c>
    </row>
    <row r="29" spans="1:3" s="467" customFormat="1" ht="12.75" customHeight="1">
      <c r="A29" s="1"/>
      <c r="B29" s="468" t="s">
        <v>2752</v>
      </c>
      <c r="C29" s="469">
        <v>58750</v>
      </c>
    </row>
    <row r="30" spans="1:3" s="467" customFormat="1" ht="12.75" customHeight="1">
      <c r="A30" s="1"/>
      <c r="B30" s="468" t="s">
        <v>2753</v>
      </c>
      <c r="C30" s="469">
        <v>58750</v>
      </c>
    </row>
    <row r="31" spans="1:3" s="467" customFormat="1" ht="12.75" customHeight="1">
      <c r="A31" s="1"/>
      <c r="B31" s="468"/>
      <c r="C31" s="469"/>
    </row>
    <row r="32" spans="1:3" s="467" customFormat="1" ht="12.75" customHeight="1">
      <c r="A32" s="1" t="s">
        <v>25</v>
      </c>
      <c r="B32" s="468"/>
      <c r="C32" s="469"/>
    </row>
    <row r="33" spans="1:3" s="467" customFormat="1" ht="12.75" customHeight="1">
      <c r="A33" s="1"/>
      <c r="B33" s="468" t="s">
        <v>2754</v>
      </c>
      <c r="C33" s="469">
        <v>49950</v>
      </c>
    </row>
    <row r="34" spans="1:3" s="467" customFormat="1" ht="12.75" customHeight="1">
      <c r="A34" s="1"/>
      <c r="B34" s="468" t="s">
        <v>2755</v>
      </c>
      <c r="C34" s="469">
        <v>53450</v>
      </c>
    </row>
    <row r="35" spans="1:3" s="467" customFormat="1" ht="12.75" customHeight="1">
      <c r="A35" s="1"/>
      <c r="B35" s="468" t="s">
        <v>2756</v>
      </c>
      <c r="C35" s="469">
        <v>62950</v>
      </c>
    </row>
    <row r="36" spans="1:3" s="467" customFormat="1" ht="12.75" customHeight="1">
      <c r="A36" s="1"/>
      <c r="B36" s="468" t="s">
        <v>2757</v>
      </c>
      <c r="C36" s="469">
        <v>66950</v>
      </c>
    </row>
    <row r="37" spans="1:3" s="467" customFormat="1" ht="12.75" customHeight="1">
      <c r="A37" s="1"/>
      <c r="B37" s="468" t="s">
        <v>2758</v>
      </c>
      <c r="C37" s="469">
        <v>66950</v>
      </c>
    </row>
    <row r="38" spans="1:3" s="467" customFormat="1" ht="12.75" customHeight="1">
      <c r="A38" s="1"/>
      <c r="B38" s="468" t="s">
        <v>2759</v>
      </c>
      <c r="C38" s="469">
        <v>78950</v>
      </c>
    </row>
    <row r="39" spans="1:3" s="467" customFormat="1" ht="12.75" customHeight="1">
      <c r="A39" s="1"/>
      <c r="B39" s="468" t="s">
        <v>2760</v>
      </c>
      <c r="C39" s="469">
        <v>77950</v>
      </c>
    </row>
    <row r="40" spans="1:3" s="467" customFormat="1" ht="12.75" customHeight="1">
      <c r="A40" s="1"/>
      <c r="B40" s="468"/>
      <c r="C40" s="469"/>
    </row>
    <row r="41" spans="1:3" s="467" customFormat="1" ht="12.75" customHeight="1">
      <c r="A41" s="1" t="s">
        <v>26</v>
      </c>
      <c r="B41" s="468"/>
      <c r="C41" s="469"/>
    </row>
    <row r="42" spans="1:3" s="467" customFormat="1" ht="12.75" customHeight="1">
      <c r="A42" s="1"/>
      <c r="B42" s="468" t="s">
        <v>2761</v>
      </c>
      <c r="C42" s="469">
        <v>69650</v>
      </c>
    </row>
    <row r="43" spans="1:3" s="467" customFormat="1" ht="12.75" customHeight="1">
      <c r="B43" s="468" t="s">
        <v>2762</v>
      </c>
      <c r="C43" s="469">
        <v>76450</v>
      </c>
    </row>
    <row r="44" spans="1:3" s="467" customFormat="1" ht="12.75" customHeight="1">
      <c r="A44" s="1"/>
      <c r="B44" s="468" t="s">
        <v>2763</v>
      </c>
      <c r="C44" s="469">
        <v>83950</v>
      </c>
    </row>
    <row r="45" spans="1:3" s="467" customFormat="1" ht="12.75" customHeight="1">
      <c r="A45" s="1"/>
      <c r="B45" s="468" t="s">
        <v>2764</v>
      </c>
      <c r="C45" s="469">
        <v>86250</v>
      </c>
    </row>
    <row r="46" spans="1:3" s="467" customFormat="1" ht="12.75" customHeight="1">
      <c r="A46" s="1"/>
      <c r="B46" s="468"/>
      <c r="C46" s="469"/>
    </row>
    <row r="47" spans="1:3" s="467" customFormat="1" ht="12.75" customHeight="1">
      <c r="A47" s="1" t="s">
        <v>2765</v>
      </c>
      <c r="B47" s="468"/>
      <c r="C47" s="469"/>
    </row>
    <row r="48" spans="1:3" s="467" customFormat="1" ht="12.75" customHeight="1">
      <c r="A48" s="1"/>
      <c r="B48" s="468" t="s">
        <v>2766</v>
      </c>
      <c r="C48" s="469">
        <v>49950</v>
      </c>
    </row>
    <row r="49" spans="1:3" s="467" customFormat="1" ht="12.75" customHeight="1">
      <c r="A49" s="1"/>
      <c r="B49" s="468" t="s">
        <v>2767</v>
      </c>
      <c r="C49" s="469">
        <v>56850</v>
      </c>
    </row>
    <row r="50" spans="1:3" s="467" customFormat="1" ht="12.75" customHeight="1">
      <c r="A50" s="1"/>
      <c r="B50" s="468" t="s">
        <v>2768</v>
      </c>
      <c r="C50" s="469">
        <v>59850</v>
      </c>
    </row>
    <row r="51" spans="1:3" s="467" customFormat="1" ht="12.75" customHeight="1">
      <c r="A51" s="1"/>
      <c r="B51" s="468" t="s">
        <v>2769</v>
      </c>
      <c r="C51" s="469">
        <v>64950</v>
      </c>
    </row>
    <row r="52" spans="1:3" s="467" customFormat="1" ht="12.75" customHeight="1">
      <c r="A52" s="1"/>
      <c r="B52" s="468" t="s">
        <v>2770</v>
      </c>
      <c r="C52" s="469">
        <v>106950</v>
      </c>
    </row>
    <row r="53" spans="1:3" s="467" customFormat="1" ht="12.75" customHeight="1">
      <c r="A53" s="1"/>
      <c r="B53" s="468" t="s">
        <v>2771</v>
      </c>
      <c r="C53" s="469">
        <v>114950</v>
      </c>
    </row>
    <row r="54" spans="1:3" s="467" customFormat="1" ht="12.75" customHeight="1">
      <c r="A54" s="1"/>
      <c r="B54" s="468" t="s">
        <v>2772</v>
      </c>
      <c r="C54" s="469">
        <v>118950</v>
      </c>
    </row>
    <row r="55" spans="1:3" s="467" customFormat="1" ht="12.75" customHeight="1">
      <c r="A55" s="249"/>
      <c r="B55" s="468"/>
      <c r="C55" s="469"/>
    </row>
    <row r="56" spans="1:3" s="467" customFormat="1" ht="12.75" customHeight="1">
      <c r="A56" s="249" t="s">
        <v>27</v>
      </c>
      <c r="B56" s="468"/>
      <c r="C56" s="468"/>
    </row>
    <row r="57" spans="1:3" s="467" customFormat="1" ht="12.75" customHeight="1">
      <c r="A57" s="1"/>
      <c r="B57" s="468" t="s">
        <v>28</v>
      </c>
      <c r="C57" s="469">
        <v>124500</v>
      </c>
    </row>
    <row r="58" spans="1:3" s="467" customFormat="1" ht="12.75" customHeight="1">
      <c r="A58" s="249"/>
      <c r="B58" s="468" t="s">
        <v>2773</v>
      </c>
      <c r="C58" s="469">
        <v>189950</v>
      </c>
    </row>
    <row r="59" spans="1:3" s="467" customFormat="1" ht="12.75" customHeight="1">
      <c r="A59" s="249"/>
      <c r="B59" s="468" t="s">
        <v>2774</v>
      </c>
      <c r="C59" s="469">
        <v>198950</v>
      </c>
    </row>
    <row r="60" spans="1:3" s="467" customFormat="1" ht="12.75" customHeight="1">
      <c r="A60" s="249"/>
      <c r="B60" s="470"/>
      <c r="C60" s="466"/>
    </row>
    <row r="61" spans="1:3" s="467" customFormat="1" ht="12.75" customHeight="1">
      <c r="A61" s="249"/>
      <c r="B61" s="471"/>
      <c r="C61" s="466"/>
    </row>
    <row r="62" spans="1:3" s="467" customFormat="1" ht="12.75" customHeight="1">
      <c r="A62" s="249"/>
      <c r="B62" s="470"/>
      <c r="C62" s="466"/>
    </row>
    <row r="63" spans="1:3" s="467" customFormat="1" ht="12.75" customHeight="1">
      <c r="A63" s="249"/>
      <c r="B63" s="470"/>
      <c r="C63" s="466"/>
    </row>
    <row r="64" spans="1:3" s="467" customFormat="1" ht="12.75" customHeight="1">
      <c r="A64" s="249"/>
      <c r="B64" s="470"/>
      <c r="C64" s="466"/>
    </row>
    <row r="65" spans="1:3" s="467" customFormat="1" ht="12.75" customHeight="1">
      <c r="A65" s="249"/>
      <c r="B65" s="470"/>
      <c r="C65" s="466"/>
    </row>
    <row r="66" spans="1:3" s="467" customFormat="1" ht="12.75" customHeight="1">
      <c r="A66" s="249"/>
      <c r="B66" s="470"/>
      <c r="C66" s="466"/>
    </row>
    <row r="67" spans="1:3" s="467" customFormat="1" ht="12.75" customHeight="1">
      <c r="A67" s="249"/>
      <c r="B67" s="470"/>
      <c r="C67" s="466"/>
    </row>
    <row r="68" spans="1:3" s="467" customFormat="1" ht="12.75" customHeight="1">
      <c r="A68" s="249"/>
      <c r="B68" s="470"/>
      <c r="C68" s="466"/>
    </row>
    <row r="69" spans="1:3" s="467" customFormat="1" ht="12.75" customHeight="1">
      <c r="A69" s="249"/>
      <c r="B69" s="470"/>
      <c r="C69" s="466"/>
    </row>
    <row r="70" spans="1:3" s="467" customFormat="1" ht="12.75" customHeight="1">
      <c r="A70" s="249"/>
      <c r="B70" s="470"/>
      <c r="C70" s="466"/>
    </row>
    <row r="71" spans="1:3" s="467" customFormat="1" ht="12.75" customHeight="1">
      <c r="A71" s="249"/>
      <c r="B71" s="470"/>
      <c r="C71" s="466"/>
    </row>
    <row r="72" spans="1:3" s="467" customFormat="1" ht="12.75" customHeight="1">
      <c r="A72" s="249"/>
      <c r="B72" s="470"/>
      <c r="C72" s="466"/>
    </row>
    <row r="73" spans="1:3" s="467" customFormat="1" ht="12.75" customHeight="1">
      <c r="A73" s="249"/>
      <c r="B73" s="470"/>
      <c r="C73" s="466"/>
    </row>
    <row r="74" spans="1:3" s="467" customFormat="1" ht="12.75" customHeight="1">
      <c r="A74" s="249"/>
      <c r="B74" s="470"/>
      <c r="C74" s="466"/>
    </row>
    <row r="75" spans="1:3" s="467" customFormat="1" ht="12.75" customHeight="1">
      <c r="A75" s="249"/>
      <c r="B75" s="470"/>
      <c r="C75" s="466"/>
    </row>
    <row r="76" spans="1:3" s="467" customFormat="1" ht="12.75" customHeight="1">
      <c r="A76" s="249"/>
      <c r="B76" s="470"/>
      <c r="C76" s="466"/>
    </row>
    <row r="77" spans="1:3" s="467" customFormat="1" ht="12.75" customHeight="1">
      <c r="A77" s="249"/>
      <c r="B77" s="470"/>
      <c r="C77" s="466"/>
    </row>
    <row r="78" spans="1:3" s="467" customFormat="1" ht="12.75" customHeight="1">
      <c r="A78" s="249"/>
      <c r="B78" s="470"/>
      <c r="C78" s="466"/>
    </row>
    <row r="79" spans="1:3" s="467" customFormat="1" ht="12.75" customHeight="1">
      <c r="A79" s="249"/>
      <c r="B79" s="470"/>
      <c r="C79" s="466"/>
    </row>
    <row r="80" spans="1:3" s="467" customFormat="1" ht="12.75" customHeight="1">
      <c r="A80" s="249"/>
      <c r="B80" s="470"/>
      <c r="C80" s="466"/>
    </row>
    <row r="81" spans="1:3" s="467" customFormat="1" ht="12.75" customHeight="1">
      <c r="A81" s="249"/>
      <c r="B81" s="470"/>
      <c r="C81" s="466"/>
    </row>
    <row r="82" spans="1:3" s="467" customFormat="1" ht="12.75" customHeight="1">
      <c r="A82" s="249"/>
      <c r="B82" s="470"/>
      <c r="C82" s="466"/>
    </row>
    <row r="83" spans="1:3" s="467" customFormat="1" ht="12.75" customHeight="1">
      <c r="A83" s="249"/>
      <c r="B83" s="470"/>
      <c r="C83" s="466"/>
    </row>
    <row r="84" spans="1:3" s="467" customFormat="1" ht="12.75" customHeight="1">
      <c r="A84" s="249"/>
      <c r="B84" s="470"/>
      <c r="C84" s="466"/>
    </row>
    <row r="85" spans="1:3" s="467" customFormat="1" ht="12.75" customHeight="1">
      <c r="A85" s="249"/>
      <c r="B85" s="470"/>
      <c r="C85" s="466"/>
    </row>
    <row r="86" spans="1:3" s="467" customFormat="1" ht="12.75" customHeight="1">
      <c r="A86" s="249"/>
      <c r="B86" s="470"/>
      <c r="C86" s="466"/>
    </row>
    <row r="87" spans="1:3" s="467" customFormat="1" ht="12.75" customHeight="1">
      <c r="A87" s="249"/>
      <c r="B87" s="470"/>
      <c r="C87" s="466"/>
    </row>
    <row r="88" spans="1:3" s="467" customFormat="1" ht="12.75" customHeight="1">
      <c r="A88" s="249"/>
      <c r="B88" s="470"/>
      <c r="C88" s="466"/>
    </row>
    <row r="89" spans="1:3" s="467" customFormat="1" ht="12.75" customHeight="1">
      <c r="A89" s="249"/>
      <c r="B89" s="470"/>
      <c r="C89" s="466"/>
    </row>
    <row r="90" spans="1:3" s="467" customFormat="1" ht="12.75" customHeight="1">
      <c r="A90" s="249"/>
      <c r="B90" s="470"/>
      <c r="C90" s="466"/>
    </row>
    <row r="91" spans="1:3" s="467" customFormat="1" ht="12.75" customHeight="1">
      <c r="A91" s="249"/>
      <c r="B91" s="470"/>
      <c r="C91" s="466"/>
    </row>
    <row r="92" spans="1:3" s="467" customFormat="1" ht="12.75" customHeight="1">
      <c r="A92" s="249"/>
      <c r="B92" s="470"/>
      <c r="C92" s="466"/>
    </row>
    <row r="93" spans="1:3" s="467" customFormat="1" ht="12.75" customHeight="1">
      <c r="A93" s="249"/>
      <c r="B93" s="470"/>
      <c r="C93" s="466"/>
    </row>
    <row r="94" spans="1:3" s="467" customFormat="1" ht="12.75" customHeight="1">
      <c r="A94" s="249"/>
      <c r="B94" s="470"/>
      <c r="C94" s="466"/>
    </row>
    <row r="95" spans="1:3" s="467" customFormat="1" ht="12.75" customHeight="1">
      <c r="A95" s="249"/>
      <c r="B95" s="470"/>
      <c r="C95" s="466"/>
    </row>
    <row r="96" spans="1:3" s="467" customFormat="1" ht="12.75" customHeight="1">
      <c r="A96" s="249"/>
      <c r="B96" s="470"/>
      <c r="C96" s="466"/>
    </row>
    <row r="97" spans="1:3" s="467" customFormat="1" ht="12.75" customHeight="1">
      <c r="A97" s="249"/>
      <c r="B97" s="470"/>
      <c r="C97" s="466"/>
    </row>
    <row r="98" spans="1:3" s="467" customFormat="1" ht="12.75" customHeight="1">
      <c r="A98" s="249"/>
      <c r="B98" s="470"/>
      <c r="C98" s="466"/>
    </row>
    <row r="99" spans="1:3" s="467" customFormat="1" ht="12.75" customHeight="1">
      <c r="A99" s="249"/>
      <c r="B99" s="470"/>
      <c r="C99" s="466"/>
    </row>
    <row r="100" spans="1:3" s="467" customFormat="1" ht="12.75" customHeight="1">
      <c r="A100" s="249"/>
      <c r="B100" s="470"/>
      <c r="C100" s="466"/>
    </row>
    <row r="101" spans="1:3" s="467" customFormat="1" ht="12.75" customHeight="1">
      <c r="A101" s="249"/>
      <c r="B101" s="470"/>
      <c r="C101" s="466"/>
    </row>
    <row r="102" spans="1:3" s="467" customFormat="1" ht="12.75" customHeight="1">
      <c r="A102" s="249"/>
      <c r="B102" s="470"/>
      <c r="C102" s="466"/>
    </row>
    <row r="103" spans="1:3" s="467" customFormat="1" ht="12.75" customHeight="1">
      <c r="A103" s="249"/>
      <c r="B103" s="470"/>
      <c r="C103" s="466"/>
    </row>
    <row r="104" spans="1:3" s="467" customFormat="1" ht="12.75" customHeight="1">
      <c r="A104" s="249"/>
      <c r="B104" s="470"/>
      <c r="C104" s="466"/>
    </row>
    <row r="105" spans="1:3" s="467" customFormat="1" ht="12.75" customHeight="1">
      <c r="A105" s="249"/>
      <c r="B105" s="470"/>
      <c r="C105" s="466"/>
    </row>
    <row r="106" spans="1:3" s="467" customFormat="1" ht="12.75" customHeight="1">
      <c r="A106" s="249"/>
      <c r="B106" s="470"/>
      <c r="C106" s="466"/>
    </row>
    <row r="107" spans="1:3" s="467" customFormat="1" ht="12.75" customHeight="1">
      <c r="A107" s="249"/>
      <c r="B107" s="470"/>
      <c r="C107" s="466"/>
    </row>
    <row r="108" spans="1:3" s="467" customFormat="1" ht="12.75" customHeight="1">
      <c r="A108" s="249"/>
      <c r="B108" s="470"/>
      <c r="C108" s="466"/>
    </row>
    <row r="109" spans="1:3" s="467" customFormat="1" ht="12.75" customHeight="1">
      <c r="A109" s="249"/>
      <c r="B109" s="470"/>
      <c r="C109" s="466"/>
    </row>
    <row r="110" spans="1:3" s="467" customFormat="1" ht="12.75" customHeight="1">
      <c r="A110" s="249"/>
      <c r="B110" s="470"/>
      <c r="C110" s="466"/>
    </row>
    <row r="111" spans="1:3" s="467" customFormat="1" ht="12.75" customHeight="1">
      <c r="A111" s="249"/>
      <c r="B111" s="470"/>
      <c r="C111" s="466"/>
    </row>
    <row r="112" spans="1:3" s="467" customFormat="1" ht="12.75" customHeight="1">
      <c r="A112" s="249"/>
      <c r="B112" s="470"/>
      <c r="C112" s="466"/>
    </row>
    <row r="113" spans="1:3" s="467" customFormat="1" ht="12.75" customHeight="1">
      <c r="A113" s="249"/>
      <c r="B113" s="470"/>
      <c r="C113" s="466"/>
    </row>
    <row r="114" spans="1:3" s="467" customFormat="1" ht="12.75" customHeight="1">
      <c r="A114" s="249"/>
      <c r="B114" s="470"/>
      <c r="C114" s="466"/>
    </row>
    <row r="115" spans="1:3" s="467" customFormat="1" ht="12.75" customHeight="1">
      <c r="A115" s="249"/>
      <c r="B115" s="470"/>
      <c r="C115" s="466"/>
    </row>
    <row r="116" spans="1:3" s="467" customFormat="1" ht="12.75" customHeight="1">
      <c r="A116" s="249"/>
      <c r="B116" s="470"/>
      <c r="C116" s="466"/>
    </row>
    <row r="117" spans="1:3" s="467" customFormat="1" ht="12.75" customHeight="1">
      <c r="A117" s="249"/>
      <c r="B117" s="470"/>
      <c r="C117" s="466"/>
    </row>
    <row r="118" spans="1:3" s="467" customFormat="1" ht="12.75" customHeight="1">
      <c r="A118" s="249"/>
      <c r="B118" s="470"/>
      <c r="C118" s="466"/>
    </row>
    <row r="119" spans="1:3" s="467" customFormat="1" ht="12.75" customHeight="1">
      <c r="A119" s="249"/>
      <c r="B119" s="470"/>
      <c r="C119" s="466"/>
    </row>
    <row r="120" spans="1:3" s="467" customFormat="1" ht="12.75" customHeight="1">
      <c r="A120" s="249"/>
      <c r="B120" s="470"/>
      <c r="C120" s="466"/>
    </row>
    <row r="121" spans="1:3" s="467" customFormat="1" ht="12.75" customHeight="1">
      <c r="A121" s="249"/>
      <c r="B121" s="470"/>
      <c r="C121" s="466"/>
    </row>
    <row r="122" spans="1:3" s="467" customFormat="1" ht="12.75" customHeight="1">
      <c r="A122" s="249"/>
      <c r="B122" s="470"/>
      <c r="C122" s="466"/>
    </row>
    <row r="123" spans="1:3" s="467" customFormat="1" ht="12.75" customHeight="1">
      <c r="A123" s="249"/>
      <c r="B123" s="470"/>
      <c r="C123" s="466"/>
    </row>
    <row r="124" spans="1:3" s="467" customFormat="1" ht="12.75" customHeight="1">
      <c r="A124" s="249"/>
      <c r="B124" s="470"/>
      <c r="C124" s="466"/>
    </row>
    <row r="125" spans="1:3" s="467" customFormat="1" ht="12.75" customHeight="1">
      <c r="A125" s="249"/>
      <c r="B125" s="470"/>
      <c r="C125" s="466"/>
    </row>
    <row r="126" spans="1:3" s="467" customFormat="1" ht="12.75" customHeight="1">
      <c r="A126" s="249"/>
      <c r="B126" s="470"/>
      <c r="C126" s="466"/>
    </row>
    <row r="127" spans="1:3" s="467" customFormat="1" ht="12.75" customHeight="1">
      <c r="A127" s="249"/>
      <c r="B127" s="470"/>
      <c r="C127" s="466"/>
    </row>
    <row r="128" spans="1:3" s="467" customFormat="1" ht="12.75" customHeight="1">
      <c r="A128" s="249"/>
      <c r="B128" s="470"/>
      <c r="C128" s="466"/>
    </row>
    <row r="129" spans="1:3" s="467" customFormat="1" ht="12.75" customHeight="1">
      <c r="A129" s="249"/>
      <c r="B129" s="470"/>
      <c r="C129" s="466"/>
    </row>
    <row r="130" spans="1:3" s="467" customFormat="1" ht="12.75" customHeight="1">
      <c r="A130" s="249"/>
      <c r="B130" s="470"/>
      <c r="C130" s="466"/>
    </row>
    <row r="131" spans="1:3" s="467" customFormat="1" ht="12.75" customHeight="1">
      <c r="A131" s="249"/>
      <c r="B131" s="470"/>
      <c r="C131" s="466"/>
    </row>
    <row r="132" spans="1:3" s="467" customFormat="1" ht="12.75" customHeight="1">
      <c r="A132" s="249"/>
      <c r="B132" s="470"/>
      <c r="C132" s="466"/>
    </row>
    <row r="133" spans="1:3" s="467" customFormat="1" ht="12.75" customHeight="1">
      <c r="A133" s="249"/>
      <c r="B133" s="470"/>
      <c r="C133" s="466"/>
    </row>
    <row r="134" spans="1:3" s="467" customFormat="1" ht="12.75" customHeight="1">
      <c r="A134" s="249"/>
      <c r="B134" s="470"/>
      <c r="C134" s="466"/>
    </row>
    <row r="135" spans="1:3" s="467" customFormat="1" ht="12.75" customHeight="1">
      <c r="A135" s="249"/>
      <c r="B135" s="470"/>
      <c r="C135" s="466"/>
    </row>
    <row r="136" spans="1:3" s="467" customFormat="1" ht="12.75" customHeight="1">
      <c r="A136" s="249"/>
      <c r="B136" s="470"/>
      <c r="C136" s="466"/>
    </row>
    <row r="137" spans="1:3" s="467" customFormat="1" ht="12.75" customHeight="1">
      <c r="A137" s="249"/>
      <c r="B137" s="470"/>
      <c r="C137" s="466"/>
    </row>
    <row r="138" spans="1:3" s="467" customFormat="1" ht="12.75" customHeight="1">
      <c r="A138" s="249"/>
      <c r="B138" s="470"/>
      <c r="C138" s="466"/>
    </row>
    <row r="139" spans="1:3" s="467" customFormat="1" ht="12.75" customHeight="1">
      <c r="A139" s="249"/>
      <c r="B139" s="470"/>
      <c r="C139" s="466"/>
    </row>
    <row r="140" spans="1:3" s="467" customFormat="1" ht="12.75" customHeight="1">
      <c r="A140" s="249"/>
      <c r="B140" s="470"/>
      <c r="C140" s="466"/>
    </row>
    <row r="141" spans="1:3" s="467" customFormat="1" ht="12.75" customHeight="1">
      <c r="A141" s="249"/>
      <c r="B141" s="470"/>
      <c r="C141" s="466"/>
    </row>
    <row r="142" spans="1:3" s="467" customFormat="1" ht="12.75" customHeight="1">
      <c r="A142" s="249"/>
      <c r="B142" s="470"/>
      <c r="C142" s="466"/>
    </row>
    <row r="143" spans="1:3" s="467" customFormat="1" ht="12.75" customHeight="1">
      <c r="A143" s="249"/>
      <c r="B143" s="470"/>
      <c r="C143" s="466"/>
    </row>
    <row r="144" spans="1:3" s="467" customFormat="1" ht="12.75" customHeight="1">
      <c r="A144" s="249"/>
      <c r="B144" s="470"/>
      <c r="C144" s="466"/>
    </row>
    <row r="145" spans="1:3" s="467" customFormat="1" ht="12.75" customHeight="1">
      <c r="A145" s="249"/>
      <c r="B145" s="470"/>
      <c r="C145" s="466"/>
    </row>
    <row r="146" spans="1:3" s="467" customFormat="1" ht="12.75" customHeight="1">
      <c r="A146" s="249"/>
      <c r="B146" s="470"/>
      <c r="C146" s="466"/>
    </row>
    <row r="147" spans="1:3" s="467" customFormat="1" ht="12.75" customHeight="1">
      <c r="A147" s="249"/>
      <c r="B147" s="470"/>
      <c r="C147" s="466"/>
    </row>
    <row r="148" spans="1:3" s="467" customFormat="1" ht="12.75" customHeight="1">
      <c r="A148" s="249"/>
      <c r="B148" s="470"/>
      <c r="C148" s="466"/>
    </row>
    <row r="149" spans="1:3" s="467" customFormat="1" ht="12.75" customHeight="1">
      <c r="A149" s="249"/>
      <c r="B149" s="470"/>
      <c r="C149" s="466"/>
    </row>
    <row r="150" spans="1:3" s="467" customFormat="1" ht="12.75" customHeight="1">
      <c r="A150" s="249"/>
      <c r="B150" s="470"/>
      <c r="C150" s="466"/>
    </row>
    <row r="151" spans="1:3" s="467" customFormat="1" ht="12.75" customHeight="1">
      <c r="A151" s="249"/>
      <c r="B151" s="470"/>
      <c r="C151" s="466"/>
    </row>
    <row r="152" spans="1:3" s="467" customFormat="1" ht="12.75" customHeight="1">
      <c r="A152" s="249"/>
      <c r="B152" s="470"/>
      <c r="C152" s="466"/>
    </row>
    <row r="153" spans="1:3" s="467" customFormat="1" ht="12.75" customHeight="1">
      <c r="A153" s="249"/>
      <c r="B153" s="470"/>
      <c r="C153" s="466"/>
    </row>
    <row r="154" spans="1:3" s="467" customFormat="1" ht="12.75" customHeight="1">
      <c r="A154" s="249"/>
      <c r="B154" s="470"/>
      <c r="C154" s="466"/>
    </row>
    <row r="155" spans="1:3" s="467" customFormat="1" ht="12.75" customHeight="1">
      <c r="A155" s="249"/>
      <c r="B155" s="470"/>
      <c r="C155" s="466"/>
    </row>
    <row r="156" spans="1:3" s="467" customFormat="1" ht="12.75" customHeight="1">
      <c r="A156" s="249"/>
      <c r="B156" s="470"/>
      <c r="C156" s="466"/>
    </row>
    <row r="157" spans="1:3" s="467" customFormat="1" ht="12.75" customHeight="1">
      <c r="A157" s="249"/>
      <c r="B157" s="470"/>
      <c r="C157" s="466"/>
    </row>
    <row r="158" spans="1:3" s="467" customFormat="1" ht="12.75" customHeight="1">
      <c r="A158" s="249"/>
      <c r="B158" s="470"/>
      <c r="C158" s="466"/>
    </row>
    <row r="159" spans="1:3" s="467" customFormat="1" ht="12.75" customHeight="1">
      <c r="A159" s="249"/>
      <c r="B159" s="470"/>
      <c r="C159" s="466"/>
    </row>
    <row r="160" spans="1:3" s="467" customFormat="1" ht="12.75" customHeight="1">
      <c r="A160" s="249"/>
      <c r="B160" s="470"/>
      <c r="C160" s="466"/>
    </row>
    <row r="161" spans="1:3" s="467" customFormat="1" ht="12.75" customHeight="1">
      <c r="A161" s="249"/>
      <c r="B161" s="470"/>
      <c r="C161" s="466"/>
    </row>
    <row r="162" spans="1:3" s="467" customFormat="1" ht="12.75" customHeight="1">
      <c r="A162" s="249"/>
      <c r="B162" s="470"/>
      <c r="C162" s="466"/>
    </row>
    <row r="163" spans="1:3" s="467" customFormat="1" ht="12.75" customHeight="1">
      <c r="A163" s="249"/>
      <c r="B163" s="470"/>
      <c r="C163" s="466"/>
    </row>
    <row r="164" spans="1:3" s="467" customFormat="1" ht="12.75" customHeight="1">
      <c r="A164" s="249"/>
      <c r="B164" s="470"/>
      <c r="C164" s="466"/>
    </row>
    <row r="165" spans="1:3" s="467" customFormat="1" ht="12.75" customHeight="1">
      <c r="A165" s="249"/>
      <c r="B165" s="470"/>
      <c r="C165" s="466"/>
    </row>
    <row r="166" spans="1:3" s="467" customFormat="1" ht="12.75" customHeight="1">
      <c r="A166" s="249"/>
      <c r="B166" s="470"/>
      <c r="C166" s="466"/>
    </row>
    <row r="167" spans="1:3" s="467" customFormat="1" ht="12.75" customHeight="1">
      <c r="A167" s="249"/>
      <c r="B167" s="470"/>
      <c r="C167" s="466"/>
    </row>
    <row r="168" spans="1:3" s="467" customFormat="1" ht="12.75" customHeight="1">
      <c r="A168" s="249"/>
      <c r="B168" s="470"/>
      <c r="C168" s="466"/>
    </row>
    <row r="169" spans="1:3" s="467" customFormat="1" ht="12.75" customHeight="1">
      <c r="A169" s="249"/>
      <c r="B169" s="470"/>
      <c r="C169" s="466"/>
    </row>
    <row r="170" spans="1:3" s="467" customFormat="1" ht="12.75" customHeight="1">
      <c r="A170" s="249"/>
      <c r="B170" s="470"/>
      <c r="C170" s="466"/>
    </row>
    <row r="171" spans="1:3" s="467" customFormat="1" ht="12.75" customHeight="1">
      <c r="A171" s="249"/>
      <c r="B171" s="470"/>
      <c r="C171" s="466"/>
    </row>
    <row r="172" spans="1:3" s="467" customFormat="1" ht="12.75" customHeight="1">
      <c r="A172" s="249"/>
      <c r="B172" s="470"/>
      <c r="C172" s="466"/>
    </row>
    <row r="173" spans="1:3" s="467" customFormat="1" ht="12.75" customHeight="1">
      <c r="A173" s="249"/>
      <c r="B173" s="470"/>
      <c r="C173" s="466"/>
    </row>
    <row r="174" spans="1:3" s="467" customFormat="1" ht="12.75" customHeight="1">
      <c r="A174" s="249"/>
      <c r="B174" s="470"/>
      <c r="C174" s="466"/>
    </row>
    <row r="175" spans="1:3" s="467" customFormat="1" ht="12.75" customHeight="1">
      <c r="A175" s="249"/>
      <c r="B175" s="470"/>
      <c r="C175" s="466"/>
    </row>
    <row r="176" spans="1:3" s="467" customFormat="1" ht="12.75" customHeight="1">
      <c r="A176" s="249"/>
      <c r="B176" s="470"/>
      <c r="C176" s="466"/>
    </row>
    <row r="177" spans="1:3" s="467" customFormat="1" ht="12.75" customHeight="1">
      <c r="A177" s="249"/>
      <c r="B177" s="470"/>
      <c r="C177" s="466"/>
    </row>
    <row r="178" spans="1:3" s="467" customFormat="1" ht="12.75" customHeight="1">
      <c r="A178" s="249"/>
      <c r="B178" s="470"/>
      <c r="C178" s="466"/>
    </row>
    <row r="179" spans="1:3" s="467" customFormat="1" ht="12.75" customHeight="1">
      <c r="A179" s="249"/>
      <c r="B179" s="470"/>
      <c r="C179" s="466"/>
    </row>
    <row r="180" spans="1:3" s="467" customFormat="1" ht="12.75" customHeight="1">
      <c r="A180" s="249"/>
      <c r="B180" s="470"/>
      <c r="C180" s="466"/>
    </row>
    <row r="181" spans="1:3" s="467" customFormat="1" ht="12.75" customHeight="1">
      <c r="A181" s="249"/>
      <c r="B181" s="470"/>
      <c r="C181" s="466"/>
    </row>
    <row r="182" spans="1:3" s="467" customFormat="1" ht="12.75" customHeight="1">
      <c r="A182" s="249"/>
      <c r="B182" s="470"/>
      <c r="C182" s="466"/>
    </row>
    <row r="183" spans="1:3" s="467" customFormat="1" ht="12.75" customHeight="1">
      <c r="A183" s="249"/>
      <c r="B183" s="470"/>
      <c r="C183" s="466"/>
    </row>
    <row r="184" spans="1:3" s="467" customFormat="1" ht="12.75" customHeight="1">
      <c r="A184" s="249"/>
      <c r="B184" s="470"/>
      <c r="C184" s="466"/>
    </row>
    <row r="185" spans="1:3" s="467" customFormat="1" ht="12.75" customHeight="1">
      <c r="A185" s="249"/>
      <c r="B185" s="466"/>
      <c r="C185" s="466"/>
    </row>
    <row r="186" spans="1:3" s="467" customFormat="1" ht="12.75" customHeight="1">
      <c r="A186" s="249"/>
      <c r="B186" s="466"/>
      <c r="C186" s="466"/>
    </row>
    <row r="187" spans="1:3" s="467" customFormat="1" ht="12.75" customHeight="1">
      <c r="A187" s="249"/>
      <c r="B187" s="466"/>
      <c r="C187" s="466"/>
    </row>
    <row r="188" spans="1:3" s="467" customFormat="1" ht="12.75" customHeight="1">
      <c r="A188" s="249"/>
      <c r="B188" s="466"/>
      <c r="C188" s="466"/>
    </row>
    <row r="189" spans="1:3" s="467" customFormat="1" ht="12.75" customHeight="1">
      <c r="A189" s="249"/>
      <c r="B189" s="466"/>
      <c r="C189" s="466"/>
    </row>
    <row r="190" spans="1:3" s="467" customFormat="1" ht="12.75" customHeight="1">
      <c r="A190" s="249"/>
      <c r="B190" s="466"/>
      <c r="C190" s="466"/>
    </row>
    <row r="191" spans="1:3" s="467" customFormat="1" ht="12.75" customHeight="1">
      <c r="A191" s="249"/>
      <c r="B191" s="466"/>
      <c r="C191" s="466"/>
    </row>
    <row r="192" spans="1:3" s="467" customFormat="1" ht="12.75" customHeight="1">
      <c r="A192" s="249"/>
      <c r="B192" s="466"/>
      <c r="C192" s="466"/>
    </row>
    <row r="193" spans="1:3" s="467" customFormat="1" ht="12.75" customHeight="1">
      <c r="A193" s="249"/>
      <c r="B193" s="466"/>
      <c r="C193" s="466"/>
    </row>
    <row r="194" spans="1:3" s="467" customFormat="1" ht="12.75" customHeight="1">
      <c r="A194" s="249"/>
      <c r="B194" s="466"/>
      <c r="C194" s="466"/>
    </row>
    <row r="195" spans="1:3" s="467" customFormat="1" ht="12.75" customHeight="1">
      <c r="A195" s="249"/>
      <c r="B195" s="466"/>
      <c r="C195" s="466"/>
    </row>
    <row r="196" spans="1:3" s="467" customFormat="1" ht="12.75" customHeight="1">
      <c r="A196" s="249"/>
      <c r="B196" s="466"/>
      <c r="C196" s="466"/>
    </row>
    <row r="197" spans="1:3" s="467" customFormat="1" ht="12.75" customHeight="1">
      <c r="A197" s="249"/>
      <c r="B197" s="466"/>
      <c r="C197" s="466"/>
    </row>
    <row r="198" spans="1:3" s="467" customFormat="1" ht="12.75" customHeight="1">
      <c r="A198" s="249"/>
      <c r="B198" s="466"/>
      <c r="C198" s="466"/>
    </row>
    <row r="199" spans="1:3" s="467" customFormat="1" ht="12.75" customHeight="1">
      <c r="A199" s="249"/>
      <c r="B199" s="466"/>
      <c r="C199" s="466"/>
    </row>
    <row r="200" spans="1:3" s="467" customFormat="1" ht="12.75" customHeight="1">
      <c r="A200" s="249"/>
      <c r="B200" s="466"/>
      <c r="C200" s="466"/>
    </row>
    <row r="201" spans="1:3" s="467" customFormat="1" ht="12.75" customHeight="1">
      <c r="A201" s="249"/>
      <c r="B201" s="466"/>
      <c r="C201" s="466"/>
    </row>
    <row r="202" spans="1:3" s="467" customFormat="1" ht="12.75" customHeight="1">
      <c r="A202" s="249"/>
      <c r="B202" s="466"/>
      <c r="C202" s="466"/>
    </row>
    <row r="203" spans="1:3" s="467" customFormat="1" ht="12.75" customHeight="1">
      <c r="A203" s="249"/>
      <c r="B203" s="466"/>
      <c r="C203" s="466"/>
    </row>
    <row r="204" spans="1:3" s="467" customFormat="1" ht="12.75" customHeight="1">
      <c r="A204" s="249"/>
      <c r="B204" s="466"/>
      <c r="C204" s="466"/>
    </row>
    <row r="205" spans="1:3" s="467" customFormat="1" ht="12.75" customHeight="1">
      <c r="A205" s="249"/>
      <c r="B205" s="466"/>
      <c r="C205" s="466"/>
    </row>
    <row r="206" spans="1:3" s="467" customFormat="1" ht="12.75" customHeight="1">
      <c r="A206" s="249"/>
      <c r="B206" s="466"/>
      <c r="C206" s="466"/>
    </row>
    <row r="207" spans="1:3" s="467" customFormat="1" ht="12.75" customHeight="1">
      <c r="A207" s="249"/>
      <c r="B207" s="466"/>
      <c r="C207" s="466"/>
    </row>
    <row r="208" spans="1:3" s="467" customFormat="1" ht="12.75" customHeight="1">
      <c r="A208" s="249"/>
      <c r="B208" s="466"/>
      <c r="C208" s="466"/>
    </row>
    <row r="209" spans="1:3" s="467" customFormat="1" ht="12.75" customHeight="1">
      <c r="A209" s="249"/>
      <c r="B209" s="466"/>
      <c r="C209" s="466"/>
    </row>
    <row r="210" spans="1:3" s="467" customFormat="1" ht="12.75" customHeight="1">
      <c r="A210" s="249"/>
      <c r="B210" s="466"/>
      <c r="C210" s="466"/>
    </row>
    <row r="211" spans="1:3" s="467" customFormat="1" ht="12.75" customHeight="1">
      <c r="A211" s="249"/>
      <c r="B211" s="466"/>
      <c r="C211" s="466"/>
    </row>
    <row r="212" spans="1:3" s="467" customFormat="1" ht="12.75" customHeight="1">
      <c r="A212" s="249"/>
      <c r="B212" s="466"/>
      <c r="C212" s="466"/>
    </row>
    <row r="213" spans="1:3" s="467" customFormat="1" ht="12.75" customHeight="1">
      <c r="A213" s="249"/>
      <c r="B213" s="466"/>
      <c r="C213" s="466"/>
    </row>
    <row r="214" spans="1:3" s="467" customFormat="1" ht="12.75" customHeight="1">
      <c r="A214" s="249"/>
      <c r="B214" s="466"/>
      <c r="C214" s="466"/>
    </row>
    <row r="215" spans="1:3" s="467" customFormat="1" ht="12.75" customHeight="1">
      <c r="A215" s="249"/>
      <c r="B215" s="466"/>
      <c r="C215" s="466"/>
    </row>
    <row r="216" spans="1:3" s="467" customFormat="1" ht="12.75" customHeight="1">
      <c r="A216" s="249"/>
      <c r="B216" s="466"/>
      <c r="C216" s="466"/>
    </row>
    <row r="217" spans="1:3" s="467" customFormat="1" ht="12.75" customHeight="1">
      <c r="A217" s="249"/>
      <c r="B217" s="466"/>
      <c r="C217" s="466"/>
    </row>
    <row r="218" spans="1:3" s="467" customFormat="1" ht="12.75" customHeight="1">
      <c r="A218" s="249"/>
      <c r="B218" s="466"/>
      <c r="C218" s="466"/>
    </row>
    <row r="219" spans="1:3" s="467" customFormat="1" ht="12.75" customHeight="1">
      <c r="A219" s="249"/>
      <c r="B219" s="466"/>
      <c r="C219" s="466"/>
    </row>
    <row r="220" spans="1:3" s="467" customFormat="1" ht="12.75" customHeight="1">
      <c r="A220" s="249"/>
      <c r="B220" s="466"/>
      <c r="C220" s="466"/>
    </row>
    <row r="221" spans="1:3" s="467" customFormat="1" ht="12.75" customHeight="1">
      <c r="A221" s="249"/>
      <c r="B221" s="466"/>
      <c r="C221" s="466"/>
    </row>
    <row r="222" spans="1:3" s="467" customFormat="1" ht="12.75" customHeight="1">
      <c r="A222" s="249"/>
      <c r="B222" s="466"/>
      <c r="C222" s="466"/>
    </row>
    <row r="223" spans="1:3" s="467" customFormat="1" ht="12.75" customHeight="1">
      <c r="A223" s="249"/>
      <c r="B223" s="466"/>
      <c r="C223" s="466"/>
    </row>
    <row r="224" spans="1:3" s="467" customFormat="1" ht="12.75" customHeight="1">
      <c r="A224" s="249"/>
      <c r="B224" s="466"/>
      <c r="C224" s="466"/>
    </row>
    <row r="225" spans="1:3" s="467" customFormat="1" ht="12.75" customHeight="1">
      <c r="A225" s="249"/>
      <c r="B225" s="466"/>
      <c r="C225" s="466"/>
    </row>
    <row r="226" spans="1:3" s="467" customFormat="1" ht="12.75" customHeight="1">
      <c r="A226" s="249"/>
      <c r="B226" s="466"/>
      <c r="C226" s="466"/>
    </row>
    <row r="227" spans="1:3" s="467" customFormat="1" ht="12.75" customHeight="1">
      <c r="A227" s="249"/>
      <c r="B227" s="466"/>
      <c r="C227" s="466"/>
    </row>
    <row r="228" spans="1:3" s="467" customFormat="1" ht="12.75" customHeight="1">
      <c r="A228" s="249"/>
      <c r="B228" s="466"/>
      <c r="C228" s="466"/>
    </row>
    <row r="229" spans="1:3" s="467" customFormat="1" ht="12.75" customHeight="1">
      <c r="A229" s="249"/>
      <c r="B229" s="466"/>
      <c r="C229" s="466"/>
    </row>
    <row r="230" spans="1:3" s="467" customFormat="1" ht="12.75" customHeight="1">
      <c r="A230" s="249"/>
      <c r="B230" s="466"/>
      <c r="C230" s="466"/>
    </row>
    <row r="231" spans="1:3" s="467" customFormat="1" ht="12.75" customHeight="1">
      <c r="A231" s="249"/>
      <c r="B231" s="466"/>
      <c r="C231" s="466"/>
    </row>
    <row r="232" spans="1:3" s="467" customFormat="1" ht="12.75" customHeight="1">
      <c r="A232" s="249"/>
      <c r="B232" s="466"/>
      <c r="C232" s="466"/>
    </row>
    <row r="233" spans="1:3" s="467" customFormat="1" ht="12.75" customHeight="1">
      <c r="A233" s="249"/>
      <c r="B233" s="466"/>
      <c r="C233" s="466"/>
    </row>
    <row r="234" spans="1:3" s="467" customFormat="1" ht="12.75" customHeight="1">
      <c r="A234" s="249"/>
      <c r="B234" s="466"/>
      <c r="C234" s="466"/>
    </row>
    <row r="235" spans="1:3" s="467" customFormat="1" ht="12.75" customHeight="1">
      <c r="A235" s="249"/>
      <c r="B235" s="466"/>
      <c r="C235" s="466"/>
    </row>
    <row r="236" spans="1:3" s="467" customFormat="1" ht="12.75" customHeight="1">
      <c r="A236" s="249"/>
      <c r="B236" s="466"/>
      <c r="C236" s="466"/>
    </row>
    <row r="237" spans="1:3" s="467" customFormat="1" ht="12.75" customHeight="1">
      <c r="A237" s="249"/>
      <c r="B237" s="466"/>
      <c r="C237" s="466"/>
    </row>
    <row r="238" spans="1:3" s="467" customFormat="1" ht="12.75" customHeight="1">
      <c r="A238" s="249"/>
      <c r="B238" s="466"/>
      <c r="C238" s="466"/>
    </row>
    <row r="239" spans="1:3" s="467" customFormat="1" ht="12.75" customHeight="1">
      <c r="A239" s="249"/>
      <c r="B239" s="466"/>
      <c r="C239" s="466"/>
    </row>
    <row r="240" spans="1:3" s="467" customFormat="1" ht="12.75" customHeight="1">
      <c r="A240" s="249"/>
      <c r="B240" s="466"/>
      <c r="C240" s="466"/>
    </row>
    <row r="241" spans="1:3" s="467" customFormat="1" ht="12.75" customHeight="1">
      <c r="A241" s="249"/>
      <c r="B241" s="466"/>
      <c r="C241" s="466"/>
    </row>
    <row r="242" spans="1:3" s="467" customFormat="1" ht="12.75" customHeight="1">
      <c r="A242" s="249"/>
      <c r="B242" s="466"/>
      <c r="C242" s="466"/>
    </row>
    <row r="243" spans="1:3" s="467" customFormat="1" ht="12.75" customHeight="1">
      <c r="A243" s="249"/>
      <c r="B243" s="466"/>
      <c r="C243" s="466"/>
    </row>
    <row r="244" spans="1:3" s="467" customFormat="1" ht="12.75" customHeight="1">
      <c r="A244" s="249"/>
      <c r="B244" s="466"/>
      <c r="C244" s="466"/>
    </row>
    <row r="245" spans="1:3" s="467" customFormat="1" ht="12.75" customHeight="1">
      <c r="A245" s="249"/>
      <c r="B245" s="466"/>
      <c r="C245" s="466"/>
    </row>
    <row r="246" spans="1:3" s="467" customFormat="1" ht="12.75" customHeight="1">
      <c r="A246" s="249"/>
      <c r="B246" s="466"/>
      <c r="C246" s="466"/>
    </row>
    <row r="247" spans="1:3" s="467" customFormat="1" ht="12.75" customHeight="1">
      <c r="A247" s="249"/>
      <c r="B247" s="466"/>
      <c r="C247" s="466"/>
    </row>
    <row r="248" spans="1:3" s="467" customFormat="1" ht="12.75" customHeight="1">
      <c r="A248" s="249"/>
      <c r="B248" s="466"/>
      <c r="C248" s="466"/>
    </row>
    <row r="249" spans="1:3" s="467" customFormat="1" ht="12.75" customHeight="1">
      <c r="A249" s="249"/>
      <c r="B249" s="466"/>
      <c r="C249" s="466"/>
    </row>
    <row r="250" spans="1:3" s="467" customFormat="1" ht="12.75" customHeight="1">
      <c r="A250" s="249"/>
      <c r="B250" s="466"/>
      <c r="C250" s="466"/>
    </row>
    <row r="251" spans="1:3" s="467" customFormat="1" ht="12.75" customHeight="1">
      <c r="A251" s="249"/>
      <c r="B251" s="466"/>
      <c r="C251" s="466"/>
    </row>
    <row r="252" spans="1:3" s="467" customFormat="1" ht="12.75" customHeight="1">
      <c r="A252" s="249"/>
      <c r="B252" s="466"/>
      <c r="C252" s="466"/>
    </row>
    <row r="253" spans="1:3" s="467" customFormat="1" ht="12.75" customHeight="1">
      <c r="A253" s="249"/>
      <c r="B253" s="466"/>
      <c r="C253" s="466"/>
    </row>
    <row r="254" spans="1:3" s="467" customFormat="1" ht="12.75" customHeight="1">
      <c r="A254" s="249"/>
      <c r="B254" s="466"/>
      <c r="C254" s="466"/>
    </row>
    <row r="255" spans="1:3" s="467" customFormat="1" ht="12.75" customHeight="1">
      <c r="A255" s="249"/>
      <c r="B255" s="466"/>
      <c r="C255" s="466"/>
    </row>
    <row r="256" spans="1:3" s="467" customFormat="1" ht="12.75" customHeight="1">
      <c r="A256" s="249"/>
      <c r="B256" s="466"/>
      <c r="C256" s="466"/>
    </row>
    <row r="257" spans="1:3" s="467" customFormat="1" ht="12.75" customHeight="1">
      <c r="A257" s="249"/>
      <c r="B257" s="466"/>
      <c r="C257" s="466"/>
    </row>
    <row r="258" spans="1:3" s="467" customFormat="1" ht="12.75" customHeight="1">
      <c r="A258" s="249"/>
      <c r="B258" s="466"/>
      <c r="C258" s="466"/>
    </row>
    <row r="259" spans="1:3" s="467" customFormat="1" ht="12.75" customHeight="1">
      <c r="A259" s="249"/>
      <c r="B259" s="466"/>
      <c r="C259" s="466"/>
    </row>
    <row r="260" spans="1:3" s="467" customFormat="1" ht="12.75" customHeight="1">
      <c r="A260" s="249"/>
      <c r="B260" s="466"/>
      <c r="C260" s="466"/>
    </row>
    <row r="261" spans="1:3" s="467" customFormat="1" ht="12.75" customHeight="1">
      <c r="A261" s="249"/>
      <c r="B261" s="466"/>
      <c r="C261" s="466"/>
    </row>
    <row r="262" spans="1:3" s="467" customFormat="1" ht="12.75" customHeight="1">
      <c r="A262" s="249"/>
      <c r="B262" s="466"/>
      <c r="C262" s="466"/>
    </row>
    <row r="263" spans="1:3" s="467" customFormat="1" ht="12.75" customHeight="1">
      <c r="A263" s="249"/>
      <c r="B263" s="466"/>
      <c r="C263" s="466"/>
    </row>
    <row r="264" spans="1:3" s="467" customFormat="1" ht="12.75" customHeight="1">
      <c r="A264" s="249"/>
      <c r="B264" s="466"/>
      <c r="C264" s="466"/>
    </row>
    <row r="265" spans="1:3" s="467" customFormat="1" ht="12.75" customHeight="1">
      <c r="A265" s="249"/>
      <c r="B265" s="466"/>
      <c r="C265" s="466"/>
    </row>
    <row r="266" spans="1:3" s="467" customFormat="1" ht="12.75" customHeight="1">
      <c r="A266" s="249"/>
      <c r="B266" s="466"/>
      <c r="C266" s="466"/>
    </row>
    <row r="267" spans="1:3" s="467" customFormat="1" ht="12.75" customHeight="1">
      <c r="A267" s="249"/>
      <c r="B267" s="466"/>
      <c r="C267" s="466"/>
    </row>
    <row r="268" spans="1:3" s="467" customFormat="1" ht="12.75" customHeight="1">
      <c r="A268" s="249"/>
      <c r="B268" s="466"/>
      <c r="C268" s="466"/>
    </row>
    <row r="269" spans="1:3" s="467" customFormat="1" ht="12.75" customHeight="1">
      <c r="A269" s="249"/>
      <c r="B269" s="466"/>
      <c r="C269" s="466"/>
    </row>
    <row r="270" spans="1:3" s="467" customFormat="1" ht="12.75" customHeight="1">
      <c r="A270" s="249"/>
      <c r="B270" s="466"/>
      <c r="C270" s="466"/>
    </row>
    <row r="271" spans="1:3" s="467" customFormat="1" ht="12.75" customHeight="1">
      <c r="A271" s="249"/>
      <c r="B271" s="466"/>
      <c r="C271" s="466"/>
    </row>
    <row r="272" spans="1:3" s="467" customFormat="1" ht="12.75" customHeight="1">
      <c r="A272" s="249"/>
      <c r="B272" s="466"/>
      <c r="C272" s="466"/>
    </row>
    <row r="273" spans="1:3" s="467" customFormat="1" ht="12.75" customHeight="1">
      <c r="A273" s="249"/>
      <c r="B273" s="466"/>
      <c r="C273" s="466"/>
    </row>
    <row r="274" spans="1:3" s="467" customFormat="1" ht="12.75" customHeight="1">
      <c r="A274" s="249"/>
      <c r="B274" s="466"/>
      <c r="C274" s="466"/>
    </row>
    <row r="275" spans="1:3" s="467" customFormat="1" ht="12.75" customHeight="1">
      <c r="A275" s="249"/>
      <c r="B275" s="466"/>
      <c r="C275" s="466"/>
    </row>
    <row r="276" spans="1:3" s="467" customFormat="1" ht="12.75" customHeight="1">
      <c r="A276" s="249"/>
      <c r="B276" s="466"/>
      <c r="C276" s="466"/>
    </row>
    <row r="277" spans="1:3" s="467" customFormat="1" ht="12.75" customHeight="1">
      <c r="A277" s="249"/>
      <c r="B277" s="466"/>
      <c r="C277" s="466"/>
    </row>
    <row r="278" spans="1:3" s="467" customFormat="1" ht="12.75" customHeight="1">
      <c r="A278" s="249"/>
      <c r="B278" s="466"/>
      <c r="C278" s="466"/>
    </row>
    <row r="279" spans="1:3" s="467" customFormat="1" ht="12.75" customHeight="1">
      <c r="A279" s="249"/>
      <c r="B279" s="466"/>
      <c r="C279" s="466"/>
    </row>
    <row r="280" spans="1:3" s="467" customFormat="1" ht="12.75" customHeight="1">
      <c r="A280" s="249"/>
      <c r="B280" s="466"/>
      <c r="C280" s="466"/>
    </row>
    <row r="281" spans="1:3" s="467" customFormat="1" ht="12.75" customHeight="1">
      <c r="A281" s="249"/>
      <c r="B281" s="466"/>
      <c r="C281" s="466"/>
    </row>
    <row r="282" spans="1:3" s="467" customFormat="1" ht="12.75" customHeight="1">
      <c r="A282" s="249"/>
      <c r="B282" s="466"/>
      <c r="C282" s="466"/>
    </row>
    <row r="283" spans="1:3" s="467" customFormat="1" ht="12.75" customHeight="1">
      <c r="A283" s="249"/>
      <c r="B283" s="466"/>
      <c r="C283" s="466"/>
    </row>
    <row r="284" spans="1:3" s="467" customFormat="1" ht="12.75" customHeight="1">
      <c r="A284" s="249"/>
      <c r="B284" s="466"/>
      <c r="C284" s="466"/>
    </row>
    <row r="285" spans="1:3" s="467" customFormat="1" ht="12.75" customHeight="1">
      <c r="A285" s="249"/>
      <c r="B285" s="466"/>
      <c r="C285" s="466"/>
    </row>
    <row r="286" spans="1:3" s="467" customFormat="1" ht="12.75" customHeight="1">
      <c r="A286" s="249"/>
      <c r="B286" s="466"/>
      <c r="C286" s="466"/>
    </row>
    <row r="287" spans="1:3" s="467" customFormat="1" ht="12.75" customHeight="1">
      <c r="A287" s="249"/>
      <c r="B287" s="466"/>
      <c r="C287" s="466"/>
    </row>
    <row r="288" spans="1:3" s="467" customFormat="1" ht="12.75" customHeight="1">
      <c r="A288" s="249"/>
      <c r="B288" s="466"/>
      <c r="C288" s="466"/>
    </row>
    <row r="289" spans="1:3" s="467" customFormat="1" ht="12.75" customHeight="1">
      <c r="A289" s="249"/>
      <c r="B289" s="466"/>
      <c r="C289" s="466"/>
    </row>
    <row r="290" spans="1:3" s="467" customFormat="1" ht="12.75" customHeight="1">
      <c r="A290" s="249"/>
      <c r="B290" s="466"/>
      <c r="C290" s="466"/>
    </row>
    <row r="291" spans="1:3" s="467" customFormat="1" ht="12.75" customHeight="1">
      <c r="A291" s="249"/>
      <c r="B291" s="466"/>
      <c r="C291" s="466"/>
    </row>
    <row r="292" spans="1:3" s="467" customFormat="1" ht="12.75" customHeight="1">
      <c r="A292" s="249"/>
      <c r="B292" s="466"/>
      <c r="C292" s="466"/>
    </row>
    <row r="293" spans="1:3" s="467" customFormat="1" ht="12.75" customHeight="1">
      <c r="A293" s="249"/>
      <c r="B293" s="466"/>
      <c r="C293" s="466"/>
    </row>
    <row r="294" spans="1:3" s="467" customFormat="1" ht="12.75" customHeight="1">
      <c r="A294" s="249"/>
      <c r="B294" s="466"/>
      <c r="C294" s="466"/>
    </row>
    <row r="295" spans="1:3" s="467" customFormat="1" ht="12.75" customHeight="1">
      <c r="A295" s="249"/>
      <c r="B295" s="466"/>
      <c r="C295" s="466"/>
    </row>
    <row r="296" spans="1:3" s="467" customFormat="1" ht="12.75" customHeight="1">
      <c r="A296" s="249"/>
      <c r="B296" s="466"/>
      <c r="C296" s="466"/>
    </row>
    <row r="297" spans="1:3" s="467" customFormat="1" ht="12.75" customHeight="1">
      <c r="A297" s="249"/>
      <c r="B297" s="466"/>
      <c r="C297" s="466"/>
    </row>
    <row r="298" spans="1:3" s="467" customFormat="1" ht="12.75" customHeight="1">
      <c r="A298" s="249"/>
      <c r="B298" s="466"/>
      <c r="C298" s="466"/>
    </row>
    <row r="299" spans="1:3" s="467" customFormat="1" ht="12.75" customHeight="1">
      <c r="A299" s="249"/>
      <c r="B299" s="466"/>
      <c r="C299" s="466"/>
    </row>
    <row r="300" spans="1:3" s="467" customFormat="1" ht="12.75" customHeight="1">
      <c r="A300" s="249"/>
      <c r="B300" s="466"/>
      <c r="C300" s="466"/>
    </row>
    <row r="301" spans="1:3" s="467" customFormat="1" ht="12.75" customHeight="1">
      <c r="A301" s="249"/>
      <c r="B301" s="466"/>
      <c r="C301" s="466"/>
    </row>
    <row r="302" spans="1:3" s="467" customFormat="1" ht="12.75" customHeight="1">
      <c r="A302" s="249"/>
      <c r="B302" s="466"/>
      <c r="C302" s="466"/>
    </row>
    <row r="303" spans="1:3" s="467" customFormat="1" ht="12.75" customHeight="1">
      <c r="A303" s="249"/>
      <c r="B303" s="466"/>
      <c r="C303" s="466"/>
    </row>
    <row r="304" spans="1:3" s="467" customFormat="1" ht="12.75" customHeight="1">
      <c r="A304" s="249"/>
      <c r="B304" s="466"/>
      <c r="C304" s="466"/>
    </row>
    <row r="305" spans="1:3" s="467" customFormat="1" ht="12.75" customHeight="1">
      <c r="A305" s="249"/>
      <c r="B305" s="466"/>
      <c r="C305" s="466"/>
    </row>
    <row r="306" spans="1:3" s="467" customFormat="1" ht="12.75" customHeight="1">
      <c r="A306" s="249"/>
      <c r="B306" s="466"/>
      <c r="C306" s="466"/>
    </row>
    <row r="307" spans="1:3" s="467" customFormat="1" ht="12.75" customHeight="1">
      <c r="A307" s="249"/>
      <c r="B307" s="466"/>
      <c r="C307" s="466"/>
    </row>
    <row r="308" spans="1:3" s="467" customFormat="1" ht="12.75" customHeight="1">
      <c r="A308" s="249"/>
      <c r="B308" s="466"/>
      <c r="C308" s="466"/>
    </row>
    <row r="309" spans="1:3" s="467" customFormat="1" ht="12.75" customHeight="1">
      <c r="A309" s="249"/>
      <c r="B309" s="466"/>
      <c r="C309" s="466"/>
    </row>
    <row r="310" spans="1:3" s="467" customFormat="1" ht="12.75" customHeight="1">
      <c r="A310" s="249"/>
      <c r="B310" s="466"/>
      <c r="C310" s="466"/>
    </row>
    <row r="311" spans="1:3" s="467" customFormat="1" ht="12.75" customHeight="1">
      <c r="A311" s="249"/>
      <c r="B311" s="466"/>
      <c r="C311" s="466"/>
    </row>
    <row r="312" spans="1:3" s="467" customFormat="1" ht="12.75" customHeight="1">
      <c r="A312" s="249"/>
      <c r="B312" s="466"/>
      <c r="C312" s="466"/>
    </row>
    <row r="313" spans="1:3" s="467" customFormat="1" ht="12.75" customHeight="1">
      <c r="A313" s="249"/>
      <c r="B313" s="466"/>
      <c r="C313" s="466"/>
    </row>
    <row r="314" spans="1:3" s="467" customFormat="1" ht="12.75" customHeight="1">
      <c r="A314" s="249"/>
      <c r="B314" s="466"/>
      <c r="C314" s="466"/>
    </row>
    <row r="315" spans="1:3" s="467" customFormat="1" ht="12.75" customHeight="1">
      <c r="A315" s="249"/>
      <c r="B315" s="466"/>
      <c r="C315" s="466"/>
    </row>
    <row r="316" spans="1:3" s="467" customFormat="1" ht="12.75" customHeight="1">
      <c r="A316" s="249"/>
      <c r="B316" s="466"/>
      <c r="C316" s="466"/>
    </row>
    <row r="317" spans="1:3" s="467" customFormat="1" ht="12.75" customHeight="1">
      <c r="A317" s="249"/>
      <c r="B317" s="466"/>
      <c r="C317" s="466"/>
    </row>
    <row r="318" spans="1:3" s="467" customFormat="1" ht="12.75" customHeight="1">
      <c r="A318" s="249"/>
      <c r="B318" s="466"/>
      <c r="C318" s="466"/>
    </row>
    <row r="319" spans="1:3" s="467" customFormat="1" ht="12.75" customHeight="1">
      <c r="A319" s="249"/>
      <c r="B319" s="466"/>
      <c r="C319" s="466"/>
    </row>
    <row r="320" spans="1:3" s="467" customFormat="1" ht="12.75" customHeight="1">
      <c r="A320" s="249"/>
      <c r="B320" s="466"/>
      <c r="C320" s="466"/>
    </row>
    <row r="321" spans="1:3" s="467" customFormat="1" ht="12.75" customHeight="1">
      <c r="A321" s="249"/>
      <c r="B321" s="466"/>
      <c r="C321" s="466"/>
    </row>
    <row r="322" spans="1:3" s="467" customFormat="1" ht="12.75" customHeight="1">
      <c r="A322" s="249"/>
      <c r="B322" s="466"/>
      <c r="C322" s="466"/>
    </row>
    <row r="323" spans="1:3" s="467" customFormat="1" ht="12.75" customHeight="1">
      <c r="A323" s="249"/>
      <c r="B323" s="466"/>
      <c r="C323" s="466"/>
    </row>
    <row r="324" spans="1:3" s="467" customFormat="1" ht="12.75" customHeight="1">
      <c r="A324" s="249"/>
      <c r="B324" s="466"/>
      <c r="C324" s="466"/>
    </row>
    <row r="325" spans="1:3" s="467" customFormat="1" ht="12.75" customHeight="1">
      <c r="A325" s="249"/>
      <c r="B325" s="466"/>
      <c r="C325" s="466"/>
    </row>
    <row r="326" spans="1:3" s="467" customFormat="1" ht="12.75" customHeight="1">
      <c r="A326" s="249"/>
      <c r="B326" s="466"/>
      <c r="C326" s="466"/>
    </row>
    <row r="327" spans="1:3" s="467" customFormat="1" ht="12.75" customHeight="1">
      <c r="A327" s="249"/>
      <c r="B327" s="466"/>
      <c r="C327" s="466"/>
    </row>
    <row r="328" spans="1:3" s="467" customFormat="1" ht="12.75" customHeight="1">
      <c r="A328" s="249"/>
      <c r="B328" s="466"/>
      <c r="C328" s="466"/>
    </row>
    <row r="329" spans="1:3" s="467" customFormat="1" ht="12.75" customHeight="1">
      <c r="A329" s="249"/>
      <c r="B329" s="466"/>
      <c r="C329" s="466"/>
    </row>
    <row r="330" spans="1:3" s="467" customFormat="1" ht="12.75" customHeight="1">
      <c r="A330" s="249"/>
      <c r="B330" s="466"/>
      <c r="C330" s="466"/>
    </row>
    <row r="331" spans="1:3" s="467" customFormat="1" ht="12.75" customHeight="1">
      <c r="A331" s="249"/>
      <c r="B331" s="466"/>
      <c r="C331" s="466"/>
    </row>
    <row r="332" spans="1:3" s="467" customFormat="1" ht="12.75" customHeight="1">
      <c r="A332" s="249"/>
      <c r="B332" s="466"/>
      <c r="C332" s="466"/>
    </row>
    <row r="333" spans="1:3" s="467" customFormat="1" ht="12.75" customHeight="1">
      <c r="A333" s="249"/>
      <c r="B333" s="466"/>
      <c r="C333" s="466"/>
    </row>
    <row r="334" spans="1:3" s="467" customFormat="1" ht="12.75" customHeight="1">
      <c r="A334" s="249"/>
      <c r="B334" s="466"/>
      <c r="C334" s="466"/>
    </row>
    <row r="335" spans="1:3" s="467" customFormat="1" ht="12.75" customHeight="1">
      <c r="A335" s="249"/>
      <c r="B335" s="466"/>
      <c r="C335" s="466"/>
    </row>
    <row r="336" spans="1:3" s="467" customFormat="1" ht="12.75" customHeight="1">
      <c r="A336" s="249"/>
      <c r="B336" s="466"/>
      <c r="C336" s="466"/>
    </row>
    <row r="337" spans="1:3" s="467" customFormat="1" ht="12.75" customHeight="1">
      <c r="A337" s="249"/>
      <c r="B337" s="466"/>
      <c r="C337" s="466"/>
    </row>
    <row r="338" spans="1:3" s="467" customFormat="1" ht="12.75" customHeight="1">
      <c r="A338" s="249"/>
      <c r="B338" s="466"/>
      <c r="C338" s="466"/>
    </row>
    <row r="339" spans="1:3" s="467" customFormat="1" ht="12.75" customHeight="1">
      <c r="A339" s="249"/>
      <c r="B339" s="466"/>
      <c r="C339" s="466"/>
    </row>
    <row r="340" spans="1:3" s="467" customFormat="1" ht="12.75" customHeight="1">
      <c r="A340" s="249"/>
      <c r="B340" s="466"/>
      <c r="C340" s="466"/>
    </row>
    <row r="341" spans="1:3" s="467" customFormat="1" ht="12.75" customHeight="1">
      <c r="A341" s="249"/>
      <c r="B341" s="466"/>
      <c r="C341" s="466"/>
    </row>
    <row r="342" spans="1:3" s="467" customFormat="1" ht="12.75" customHeight="1">
      <c r="A342" s="249"/>
      <c r="B342" s="466"/>
      <c r="C342" s="466"/>
    </row>
    <row r="343" spans="1:3" s="467" customFormat="1" ht="12.75" customHeight="1">
      <c r="A343" s="249"/>
      <c r="B343" s="466"/>
      <c r="C343" s="466"/>
    </row>
    <row r="344" spans="1:3" s="467" customFormat="1" ht="12.75" customHeight="1">
      <c r="A344" s="249"/>
      <c r="B344" s="466"/>
      <c r="C344" s="466"/>
    </row>
    <row r="345" spans="1:3" s="467" customFormat="1" ht="12.75" customHeight="1">
      <c r="A345" s="249"/>
      <c r="B345" s="466"/>
      <c r="C345" s="466"/>
    </row>
    <row r="346" spans="1:3" s="467" customFormat="1" ht="12.75" customHeight="1">
      <c r="A346" s="249"/>
      <c r="B346" s="466"/>
      <c r="C346" s="466"/>
    </row>
    <row r="347" spans="1:3" s="467" customFormat="1" ht="12.75" customHeight="1">
      <c r="A347" s="249"/>
      <c r="B347" s="466"/>
      <c r="C347" s="466"/>
    </row>
    <row r="348" spans="1:3" s="467" customFormat="1" ht="12.75" customHeight="1">
      <c r="A348" s="249"/>
      <c r="B348" s="466"/>
      <c r="C348" s="466"/>
    </row>
    <row r="349" spans="1:3" s="467" customFormat="1" ht="12.75" customHeight="1">
      <c r="A349" s="249"/>
      <c r="B349" s="466"/>
      <c r="C349" s="466"/>
    </row>
    <row r="350" spans="1:3" s="467" customFormat="1" ht="12.75" customHeight="1">
      <c r="A350" s="249"/>
      <c r="B350" s="466"/>
      <c r="C350" s="466"/>
    </row>
    <row r="351" spans="1:3" s="467" customFormat="1" ht="12.75" customHeight="1">
      <c r="A351" s="249"/>
      <c r="B351" s="466"/>
      <c r="C351" s="466"/>
    </row>
    <row r="352" spans="1:3" s="467" customFormat="1" ht="12.75" customHeight="1">
      <c r="A352" s="249"/>
      <c r="B352" s="466"/>
      <c r="C352" s="466"/>
    </row>
    <row r="353" spans="1:3" s="467" customFormat="1" ht="12.75" customHeight="1">
      <c r="A353" s="249"/>
      <c r="B353" s="466"/>
      <c r="C353" s="466"/>
    </row>
    <row r="354" spans="1:3" s="467" customFormat="1" ht="12.75" customHeight="1">
      <c r="A354" s="249"/>
      <c r="B354" s="466"/>
      <c r="C354" s="466"/>
    </row>
    <row r="355" spans="1:3" s="467" customFormat="1" ht="12.75" customHeight="1">
      <c r="A355" s="249"/>
      <c r="B355" s="466"/>
      <c r="C355" s="466"/>
    </row>
    <row r="356" spans="1:3" s="467" customFormat="1" ht="12.75" customHeight="1">
      <c r="A356" s="249"/>
      <c r="B356" s="466"/>
      <c r="C356" s="466"/>
    </row>
    <row r="357" spans="1:3" s="467" customFormat="1" ht="12.75" customHeight="1">
      <c r="A357" s="249"/>
      <c r="B357" s="466"/>
      <c r="C357" s="466"/>
    </row>
    <row r="358" spans="1:3" s="467" customFormat="1" ht="12.75" customHeight="1">
      <c r="A358" s="249"/>
      <c r="B358" s="466"/>
      <c r="C358" s="466"/>
    </row>
    <row r="359" spans="1:3" s="467" customFormat="1" ht="12.75" customHeight="1">
      <c r="A359" s="249"/>
      <c r="B359" s="466"/>
      <c r="C359" s="466"/>
    </row>
    <row r="360" spans="1:3" s="467" customFormat="1" ht="12.75" customHeight="1">
      <c r="A360" s="249"/>
      <c r="B360" s="466"/>
      <c r="C360" s="466"/>
    </row>
    <row r="361" spans="1:3" s="467" customFormat="1" ht="12.75" customHeight="1">
      <c r="A361" s="249"/>
      <c r="B361" s="466"/>
      <c r="C361" s="466"/>
    </row>
    <row r="362" spans="1:3" s="467" customFormat="1" ht="12.75" customHeight="1">
      <c r="A362" s="249"/>
      <c r="B362" s="466"/>
      <c r="C362" s="466"/>
    </row>
    <row r="363" spans="1:3" s="467" customFormat="1" ht="12.75" customHeight="1">
      <c r="A363" s="249"/>
      <c r="B363" s="466"/>
      <c r="C363" s="466"/>
    </row>
    <row r="364" spans="1:3" s="467" customFormat="1" ht="12.75" customHeight="1">
      <c r="A364" s="249"/>
      <c r="B364" s="466"/>
      <c r="C364" s="466"/>
    </row>
    <row r="365" spans="1:3" s="467" customFormat="1" ht="12.75" customHeight="1">
      <c r="A365" s="249"/>
      <c r="B365" s="466"/>
      <c r="C365" s="466"/>
    </row>
    <row r="366" spans="1:3" s="467" customFormat="1" ht="12.75" customHeight="1">
      <c r="A366" s="249"/>
      <c r="B366" s="466"/>
      <c r="C366" s="466"/>
    </row>
    <row r="367" spans="1:3" s="467" customFormat="1" ht="12.75" customHeight="1">
      <c r="A367" s="249"/>
      <c r="B367" s="466"/>
      <c r="C367" s="466"/>
    </row>
    <row r="368" spans="1:3" s="467" customFormat="1" ht="12.75" customHeight="1">
      <c r="A368" s="249"/>
      <c r="B368" s="466"/>
      <c r="C368" s="466"/>
    </row>
    <row r="369" spans="1:3" s="467" customFormat="1" ht="12.75" customHeight="1">
      <c r="A369" s="249"/>
      <c r="B369" s="466"/>
      <c r="C369" s="466"/>
    </row>
    <row r="370" spans="1:3" s="467" customFormat="1" ht="12.75" customHeight="1">
      <c r="A370" s="249"/>
      <c r="B370" s="466"/>
      <c r="C370" s="466"/>
    </row>
    <row r="371" spans="1:3" s="467" customFormat="1" ht="12.75" customHeight="1">
      <c r="A371" s="249"/>
      <c r="B371" s="466"/>
      <c r="C371" s="466"/>
    </row>
    <row r="372" spans="1:3" s="467" customFormat="1" ht="12.75" customHeight="1">
      <c r="A372" s="249"/>
      <c r="B372" s="466"/>
      <c r="C372" s="466"/>
    </row>
    <row r="373" spans="1:3" s="467" customFormat="1" ht="12.75" customHeight="1">
      <c r="A373" s="249"/>
      <c r="B373" s="466"/>
      <c r="C373" s="466"/>
    </row>
    <row r="374" spans="1:3" s="467" customFormat="1" ht="12.75" customHeight="1">
      <c r="A374" s="249"/>
      <c r="B374" s="466"/>
      <c r="C374" s="466"/>
    </row>
    <row r="375" spans="1:3" s="467" customFormat="1" ht="12.75" customHeight="1">
      <c r="A375" s="249"/>
      <c r="B375" s="466"/>
      <c r="C375" s="466"/>
    </row>
    <row r="376" spans="1:3" s="467" customFormat="1" ht="12.75" customHeight="1">
      <c r="A376" s="249"/>
      <c r="B376" s="466"/>
      <c r="C376" s="466"/>
    </row>
    <row r="377" spans="1:3" s="467" customFormat="1" ht="12.75" customHeight="1">
      <c r="A377" s="249"/>
      <c r="B377" s="466"/>
      <c r="C377" s="466"/>
    </row>
    <row r="378" spans="1:3" s="467" customFormat="1" ht="12.75" customHeight="1">
      <c r="A378" s="249"/>
      <c r="B378" s="466"/>
      <c r="C378" s="466"/>
    </row>
    <row r="379" spans="1:3" s="467" customFormat="1" ht="12.75" customHeight="1">
      <c r="A379" s="249"/>
      <c r="B379" s="466"/>
      <c r="C379" s="466"/>
    </row>
    <row r="380" spans="1:3" s="467" customFormat="1" ht="12.75" customHeight="1">
      <c r="A380" s="249"/>
      <c r="B380" s="466"/>
      <c r="C380" s="466"/>
    </row>
    <row r="381" spans="1:3" s="467" customFormat="1" ht="12.75" customHeight="1">
      <c r="A381" s="249"/>
      <c r="B381" s="466"/>
      <c r="C381" s="466"/>
    </row>
    <row r="382" spans="1:3" s="467" customFormat="1" ht="12.75" customHeight="1">
      <c r="A382" s="249"/>
      <c r="B382" s="466"/>
      <c r="C382" s="466"/>
    </row>
    <row r="383" spans="1:3" s="467" customFormat="1" ht="12.75" customHeight="1">
      <c r="A383" s="249"/>
      <c r="B383" s="466"/>
      <c r="C383" s="466"/>
    </row>
    <row r="384" spans="1:3" s="467" customFormat="1" ht="12.75" customHeight="1">
      <c r="A384" s="249"/>
      <c r="B384" s="466"/>
      <c r="C384" s="466"/>
    </row>
    <row r="385" spans="1:3" s="467" customFormat="1" ht="12.75" customHeight="1">
      <c r="A385" s="249"/>
      <c r="B385" s="466"/>
      <c r="C385" s="466"/>
    </row>
    <row r="386" spans="1:3" s="467" customFormat="1" ht="12.75" customHeight="1">
      <c r="A386" s="249"/>
      <c r="B386" s="466"/>
      <c r="C386" s="466"/>
    </row>
    <row r="387" spans="1:3" s="467" customFormat="1" ht="12.75" customHeight="1">
      <c r="A387" s="249"/>
      <c r="B387" s="466"/>
      <c r="C387" s="466"/>
    </row>
    <row r="388" spans="1:3" s="467" customFormat="1" ht="12.75" customHeight="1">
      <c r="A388" s="249"/>
      <c r="B388" s="466"/>
      <c r="C388" s="466"/>
    </row>
    <row r="389" spans="1:3" s="467" customFormat="1" ht="12.75" customHeight="1">
      <c r="A389" s="249"/>
      <c r="B389" s="466"/>
      <c r="C389" s="466"/>
    </row>
    <row r="390" spans="1:3" s="467" customFormat="1" ht="12.75" customHeight="1">
      <c r="A390" s="249"/>
      <c r="B390" s="466"/>
      <c r="C390" s="466"/>
    </row>
    <row r="391" spans="1:3" s="467" customFormat="1" ht="12.75" customHeight="1">
      <c r="A391" s="249"/>
      <c r="B391" s="466"/>
      <c r="C391" s="466"/>
    </row>
    <row r="392" spans="1:3" s="467" customFormat="1" ht="12.75" customHeight="1">
      <c r="A392" s="249"/>
      <c r="B392" s="466"/>
      <c r="C392" s="466"/>
    </row>
    <row r="393" spans="1:3" s="467" customFormat="1" ht="12.75" customHeight="1">
      <c r="A393" s="249"/>
      <c r="B393" s="466"/>
      <c r="C393" s="466"/>
    </row>
    <row r="394" spans="1:3" s="467" customFormat="1" ht="12.75" customHeight="1">
      <c r="A394" s="249"/>
      <c r="B394" s="466"/>
      <c r="C394" s="466"/>
    </row>
    <row r="395" spans="1:3" s="467" customFormat="1" ht="12.75" customHeight="1">
      <c r="A395" s="249"/>
      <c r="B395" s="466"/>
      <c r="C395" s="466"/>
    </row>
    <row r="396" spans="1:3" s="467" customFormat="1" ht="12.75" customHeight="1">
      <c r="A396" s="249"/>
      <c r="B396" s="466"/>
      <c r="C396" s="466"/>
    </row>
    <row r="397" spans="1:3" s="467" customFormat="1" ht="12.75" customHeight="1">
      <c r="A397" s="249"/>
      <c r="B397" s="466"/>
      <c r="C397" s="466"/>
    </row>
    <row r="398" spans="1:3" s="467" customFormat="1" ht="12.75" customHeight="1">
      <c r="A398" s="249"/>
      <c r="B398" s="466"/>
      <c r="C398" s="466"/>
    </row>
    <row r="399" spans="1:3" s="467" customFormat="1" ht="12.75" customHeight="1">
      <c r="A399" s="249"/>
      <c r="B399" s="466"/>
      <c r="C399" s="466"/>
    </row>
    <row r="400" spans="1:3" s="467" customFormat="1" ht="12.75" customHeight="1">
      <c r="A400" s="249"/>
      <c r="B400" s="466"/>
      <c r="C400" s="466"/>
    </row>
    <row r="401" spans="1:3" s="467" customFormat="1" ht="12.75" customHeight="1">
      <c r="A401" s="249"/>
      <c r="B401" s="466"/>
      <c r="C401" s="466"/>
    </row>
    <row r="402" spans="1:3" s="467" customFormat="1" ht="12.75" customHeight="1">
      <c r="A402" s="249"/>
      <c r="B402" s="466"/>
      <c r="C402" s="466"/>
    </row>
    <row r="403" spans="1:3" s="467" customFormat="1" ht="12.75" customHeight="1">
      <c r="A403" s="249"/>
      <c r="B403" s="466"/>
      <c r="C403" s="466"/>
    </row>
    <row r="404" spans="1:3" s="467" customFormat="1" ht="12.75" customHeight="1">
      <c r="A404" s="249"/>
      <c r="B404" s="466"/>
      <c r="C404" s="466"/>
    </row>
    <row r="405" spans="1:3" s="467" customFormat="1" ht="12.75" customHeight="1">
      <c r="A405" s="249"/>
      <c r="B405" s="466"/>
      <c r="C405" s="466"/>
    </row>
    <row r="406" spans="1:3" s="467" customFormat="1" ht="12.75" customHeight="1">
      <c r="A406" s="249"/>
      <c r="B406" s="466"/>
      <c r="C406" s="466"/>
    </row>
    <row r="407" spans="1:3" s="467" customFormat="1" ht="12.75" customHeight="1">
      <c r="A407" s="249"/>
      <c r="B407" s="466"/>
      <c r="C407" s="466"/>
    </row>
    <row r="408" spans="1:3" s="467" customFormat="1" ht="12.75" customHeight="1">
      <c r="A408" s="249"/>
      <c r="B408" s="466"/>
      <c r="C408" s="466"/>
    </row>
    <row r="409" spans="1:3" s="467" customFormat="1" ht="12.75" customHeight="1">
      <c r="A409" s="249"/>
      <c r="B409" s="466"/>
      <c r="C409" s="466"/>
    </row>
    <row r="410" spans="1:3" s="467" customFormat="1" ht="12.75" customHeight="1">
      <c r="A410" s="249"/>
      <c r="B410" s="466"/>
      <c r="C410" s="466"/>
    </row>
    <row r="411" spans="1:3" s="467" customFormat="1" ht="12.75" customHeight="1">
      <c r="A411" s="249"/>
      <c r="B411" s="466"/>
      <c r="C411" s="466"/>
    </row>
    <row r="412" spans="1:3" s="467" customFormat="1" ht="12.75" customHeight="1">
      <c r="A412" s="249"/>
      <c r="B412" s="466"/>
      <c r="C412" s="466"/>
    </row>
    <row r="413" spans="1:3" s="467" customFormat="1" ht="12.75" customHeight="1">
      <c r="A413" s="249"/>
      <c r="B413" s="466"/>
      <c r="C413" s="466"/>
    </row>
    <row r="414" spans="1:3" s="467" customFormat="1" ht="12.75" customHeight="1">
      <c r="A414" s="249"/>
      <c r="B414" s="466"/>
      <c r="C414" s="466"/>
    </row>
    <row r="415" spans="1:3" s="467" customFormat="1" ht="12.75" customHeight="1">
      <c r="A415" s="249"/>
      <c r="B415" s="466"/>
      <c r="C415" s="466"/>
    </row>
    <row r="416" spans="1:3" s="467" customFormat="1" ht="12.75" customHeight="1">
      <c r="A416" s="249"/>
      <c r="B416" s="466"/>
      <c r="C416" s="466"/>
    </row>
    <row r="417" spans="1:3" s="467" customFormat="1" ht="12.75" customHeight="1">
      <c r="A417" s="249"/>
      <c r="B417" s="466"/>
      <c r="C417" s="466"/>
    </row>
    <row r="418" spans="1:3" s="467" customFormat="1" ht="12.75" customHeight="1">
      <c r="A418" s="249"/>
      <c r="B418" s="466"/>
      <c r="C418" s="466"/>
    </row>
    <row r="419" spans="1:3" s="467" customFormat="1" ht="12.75" customHeight="1">
      <c r="A419" s="249"/>
      <c r="B419" s="466"/>
      <c r="C419" s="466"/>
    </row>
    <row r="420" spans="1:3" s="467" customFormat="1" ht="12.75" customHeight="1">
      <c r="A420" s="249"/>
      <c r="B420" s="466"/>
      <c r="C420" s="466"/>
    </row>
    <row r="421" spans="1:3" s="467" customFormat="1" ht="12.75" customHeight="1">
      <c r="A421" s="249"/>
      <c r="B421" s="466"/>
      <c r="C421" s="466"/>
    </row>
    <row r="422" spans="1:3" s="467" customFormat="1" ht="12.75" customHeight="1">
      <c r="A422" s="249"/>
      <c r="B422" s="466"/>
      <c r="C422" s="466"/>
    </row>
    <row r="423" spans="1:3" s="467" customFormat="1" ht="12.75" customHeight="1">
      <c r="A423" s="249"/>
      <c r="B423" s="466"/>
      <c r="C423" s="466"/>
    </row>
    <row r="424" spans="1:3" s="467" customFormat="1" ht="12.75" customHeight="1">
      <c r="A424" s="249"/>
      <c r="B424" s="466"/>
      <c r="C424" s="466"/>
    </row>
    <row r="425" spans="1:3" s="467" customFormat="1" ht="12.75" customHeight="1">
      <c r="A425" s="249"/>
      <c r="B425" s="466"/>
      <c r="C425" s="466"/>
    </row>
    <row r="426" spans="1:3" s="467" customFormat="1" ht="12.75" customHeight="1">
      <c r="A426" s="249"/>
      <c r="B426" s="466"/>
      <c r="C426" s="466"/>
    </row>
    <row r="427" spans="1:3" s="467" customFormat="1" ht="12.75" customHeight="1">
      <c r="A427" s="249"/>
      <c r="B427" s="466"/>
      <c r="C427" s="466"/>
    </row>
    <row r="428" spans="1:3" s="467" customFormat="1" ht="12.75" customHeight="1">
      <c r="A428" s="249"/>
      <c r="B428" s="466"/>
      <c r="C428" s="466"/>
    </row>
    <row r="429" spans="1:3" s="467" customFormat="1" ht="12.75" customHeight="1">
      <c r="A429" s="249"/>
      <c r="B429" s="466"/>
      <c r="C429" s="466"/>
    </row>
    <row r="430" spans="1:3" s="467" customFormat="1" ht="12.75" customHeight="1">
      <c r="A430" s="249"/>
      <c r="B430" s="466"/>
      <c r="C430" s="466"/>
    </row>
    <row r="431" spans="1:3" s="467" customFormat="1" ht="12.75" customHeight="1">
      <c r="A431" s="249"/>
      <c r="B431" s="466"/>
      <c r="C431" s="466"/>
    </row>
    <row r="432" spans="1:3" s="467" customFormat="1" ht="12.75" customHeight="1">
      <c r="A432" s="249"/>
      <c r="B432" s="466"/>
      <c r="C432" s="466"/>
    </row>
    <row r="433" spans="1:3" s="467" customFormat="1" ht="12.75" customHeight="1">
      <c r="A433" s="249"/>
      <c r="B433" s="466"/>
      <c r="C433" s="466"/>
    </row>
    <row r="434" spans="1:3" s="467" customFormat="1" ht="12.75" customHeight="1">
      <c r="A434" s="249"/>
      <c r="B434" s="466"/>
      <c r="C434" s="466"/>
    </row>
    <row r="435" spans="1:3" s="467" customFormat="1" ht="12.75" customHeight="1">
      <c r="A435" s="249"/>
      <c r="B435" s="466"/>
      <c r="C435" s="466"/>
    </row>
    <row r="436" spans="1:3" s="467" customFormat="1" ht="12.75" customHeight="1">
      <c r="A436" s="249"/>
      <c r="B436" s="466"/>
      <c r="C436" s="466"/>
    </row>
    <row r="437" spans="1:3" s="467" customFormat="1" ht="12.75" customHeight="1">
      <c r="A437" s="249"/>
      <c r="B437" s="466"/>
      <c r="C437" s="466"/>
    </row>
    <row r="438" spans="1:3" s="467" customFormat="1" ht="12.75" customHeight="1">
      <c r="A438" s="249"/>
      <c r="B438" s="466"/>
      <c r="C438" s="466"/>
    </row>
    <row r="439" spans="1:3" s="467" customFormat="1" ht="12.75" customHeight="1">
      <c r="A439" s="249"/>
      <c r="B439" s="466"/>
      <c r="C439" s="466"/>
    </row>
    <row r="440" spans="1:3" s="467" customFormat="1" ht="12.75" customHeight="1">
      <c r="A440" s="249"/>
      <c r="B440" s="466"/>
      <c r="C440" s="466"/>
    </row>
    <row r="441" spans="1:3" s="467" customFormat="1" ht="12.75" customHeight="1">
      <c r="A441" s="249"/>
      <c r="B441" s="466"/>
      <c r="C441" s="466"/>
    </row>
    <row r="442" spans="1:3" s="467" customFormat="1" ht="12.75" customHeight="1">
      <c r="A442" s="249"/>
      <c r="B442" s="466"/>
      <c r="C442" s="466"/>
    </row>
    <row r="443" spans="1:3" s="467" customFormat="1" ht="12.75" customHeight="1">
      <c r="A443" s="249"/>
      <c r="B443" s="466"/>
      <c r="C443" s="466"/>
    </row>
    <row r="444" spans="1:3" s="467" customFormat="1" ht="12.75" customHeight="1">
      <c r="A444" s="249"/>
      <c r="B444" s="466"/>
      <c r="C444" s="466"/>
    </row>
    <row r="445" spans="1:3" s="467" customFormat="1" ht="12.75" customHeight="1">
      <c r="A445" s="249"/>
      <c r="B445" s="466"/>
      <c r="C445" s="466"/>
    </row>
    <row r="446" spans="1:3" s="467" customFormat="1" ht="12.75" customHeight="1">
      <c r="A446" s="249"/>
      <c r="B446" s="466"/>
      <c r="C446" s="466"/>
    </row>
    <row r="447" spans="1:3" s="467" customFormat="1" ht="12.75" customHeight="1">
      <c r="A447" s="249"/>
      <c r="B447" s="466"/>
      <c r="C447" s="466"/>
    </row>
    <row r="448" spans="1:3" s="467" customFormat="1" ht="12.75" customHeight="1">
      <c r="A448" s="249"/>
      <c r="B448" s="466"/>
      <c r="C448" s="466"/>
    </row>
    <row r="449" spans="1:3" s="467" customFormat="1" ht="12.75" customHeight="1">
      <c r="A449" s="249"/>
      <c r="B449" s="466"/>
      <c r="C449" s="466"/>
    </row>
    <row r="450" spans="1:3" s="467" customFormat="1" ht="12.75" customHeight="1">
      <c r="A450" s="249"/>
      <c r="B450" s="466"/>
      <c r="C450" s="466"/>
    </row>
    <row r="451" spans="1:3" s="467" customFormat="1" ht="12.75" customHeight="1">
      <c r="A451" s="249"/>
      <c r="B451" s="466"/>
      <c r="C451" s="466"/>
    </row>
    <row r="452" spans="1:3" s="467" customFormat="1" ht="12.75" customHeight="1">
      <c r="A452" s="249"/>
      <c r="B452" s="466"/>
      <c r="C452" s="466"/>
    </row>
    <row r="453" spans="1:3" s="467" customFormat="1" ht="12.75" customHeight="1">
      <c r="A453" s="249"/>
      <c r="B453" s="466"/>
      <c r="C453" s="466"/>
    </row>
    <row r="454" spans="1:3" s="467" customFormat="1" ht="12.75" customHeight="1">
      <c r="A454" s="249"/>
      <c r="B454" s="466"/>
      <c r="C454" s="466"/>
    </row>
    <row r="455" spans="1:3" s="467" customFormat="1" ht="12.75" customHeight="1">
      <c r="A455" s="249"/>
      <c r="B455" s="466"/>
      <c r="C455" s="466"/>
    </row>
    <row r="456" spans="1:3" s="467" customFormat="1" ht="12.75" customHeight="1">
      <c r="A456" s="249"/>
      <c r="B456" s="466"/>
      <c r="C456" s="466"/>
    </row>
    <row r="457" spans="1:3" s="467" customFormat="1" ht="12.75" customHeight="1">
      <c r="A457" s="249"/>
      <c r="B457" s="466"/>
      <c r="C457" s="466"/>
    </row>
    <row r="458" spans="1:3" s="467" customFormat="1" ht="12.75" customHeight="1">
      <c r="A458" s="249"/>
      <c r="B458" s="466"/>
      <c r="C458" s="466"/>
    </row>
    <row r="459" spans="1:3" s="467" customFormat="1" ht="12.75" customHeight="1">
      <c r="A459" s="249"/>
      <c r="B459" s="466"/>
      <c r="C459" s="466"/>
    </row>
    <row r="460" spans="1:3" s="467" customFormat="1" ht="12.75" customHeight="1">
      <c r="A460" s="249"/>
      <c r="B460" s="466"/>
      <c r="C460" s="466"/>
    </row>
    <row r="461" spans="1:3" s="467" customFormat="1" ht="12.75" customHeight="1">
      <c r="A461" s="249"/>
      <c r="B461" s="466"/>
      <c r="C461" s="466"/>
    </row>
    <row r="462" spans="1:3" s="467" customFormat="1" ht="12.75" customHeight="1">
      <c r="A462" s="249"/>
      <c r="B462" s="466"/>
      <c r="C462" s="466"/>
    </row>
    <row r="463" spans="1:3" s="467" customFormat="1" ht="12.75" customHeight="1">
      <c r="A463" s="249"/>
      <c r="B463" s="466"/>
      <c r="C463" s="466"/>
    </row>
    <row r="464" spans="1:3" s="467" customFormat="1" ht="12.75" customHeight="1">
      <c r="A464" s="249"/>
      <c r="B464" s="466"/>
      <c r="C464" s="466"/>
    </row>
    <row r="465" spans="1:3" s="467" customFormat="1" ht="12.75" customHeight="1">
      <c r="A465" s="249"/>
      <c r="B465" s="466"/>
      <c r="C465" s="466"/>
    </row>
    <row r="466" spans="1:3" s="467" customFormat="1" ht="12.75" customHeight="1">
      <c r="A466" s="249"/>
      <c r="B466" s="466"/>
      <c r="C466" s="466"/>
    </row>
    <row r="467" spans="1:3" s="467" customFormat="1" ht="12.75" customHeight="1">
      <c r="A467" s="249"/>
      <c r="B467" s="466"/>
      <c r="C467" s="466"/>
    </row>
    <row r="468" spans="1:3" s="467" customFormat="1" ht="12.75" customHeight="1">
      <c r="A468" s="249"/>
      <c r="B468" s="466"/>
      <c r="C468" s="466"/>
    </row>
    <row r="469" spans="1:3" s="467" customFormat="1" ht="12.75" customHeight="1">
      <c r="A469" s="249"/>
      <c r="B469" s="466"/>
      <c r="C469" s="466"/>
    </row>
    <row r="470" spans="1:3" s="467" customFormat="1" ht="12.75" customHeight="1">
      <c r="A470" s="249"/>
      <c r="B470" s="466"/>
      <c r="C470" s="466"/>
    </row>
    <row r="471" spans="1:3" s="467" customFormat="1" ht="12.75" customHeight="1">
      <c r="A471" s="249"/>
      <c r="B471" s="466"/>
      <c r="C471" s="466"/>
    </row>
    <row r="472" spans="1:3" s="467" customFormat="1" ht="12.75" customHeight="1">
      <c r="A472" s="249"/>
      <c r="B472" s="466"/>
      <c r="C472" s="466"/>
    </row>
    <row r="473" spans="1:3" s="467" customFormat="1" ht="12.75" customHeight="1">
      <c r="A473" s="249"/>
      <c r="B473" s="466"/>
      <c r="C473" s="466"/>
    </row>
    <row r="474" spans="1:3" s="467" customFormat="1" ht="12.75" customHeight="1">
      <c r="A474" s="249"/>
      <c r="B474" s="466"/>
      <c r="C474" s="466"/>
    </row>
    <row r="475" spans="1:3" s="467" customFormat="1" ht="12.75" customHeight="1">
      <c r="A475" s="249"/>
      <c r="B475" s="466"/>
      <c r="C475" s="466"/>
    </row>
    <row r="476" spans="1:3" s="467" customFormat="1" ht="12.75" customHeight="1">
      <c r="A476" s="249"/>
      <c r="B476" s="466"/>
      <c r="C476" s="466"/>
    </row>
    <row r="477" spans="1:3" s="467" customFormat="1" ht="12.75" customHeight="1">
      <c r="A477" s="249"/>
      <c r="B477" s="466"/>
      <c r="C477" s="466"/>
    </row>
    <row r="478" spans="1:3" s="467" customFormat="1" ht="12.75" customHeight="1">
      <c r="A478" s="249"/>
      <c r="B478" s="466"/>
      <c r="C478" s="466"/>
    </row>
    <row r="479" spans="1:3" s="467" customFormat="1" ht="12.75" customHeight="1">
      <c r="A479" s="249"/>
      <c r="B479" s="466"/>
      <c r="C479" s="466"/>
    </row>
    <row r="480" spans="1:3" s="467" customFormat="1" ht="12.75" customHeight="1">
      <c r="A480" s="249"/>
      <c r="B480" s="466"/>
      <c r="C480" s="466"/>
    </row>
    <row r="481" spans="1:3" s="467" customFormat="1" ht="12.75" customHeight="1">
      <c r="A481" s="249"/>
      <c r="B481" s="466"/>
      <c r="C481" s="466"/>
    </row>
    <row r="482" spans="1:3" s="467" customFormat="1" ht="12.75" customHeight="1">
      <c r="A482" s="249"/>
      <c r="B482" s="466"/>
      <c r="C482" s="466"/>
    </row>
    <row r="483" spans="1:3" s="467" customFormat="1" ht="12.75" customHeight="1">
      <c r="A483" s="249"/>
      <c r="B483" s="466"/>
      <c r="C483" s="466"/>
    </row>
    <row r="484" spans="1:3" s="467" customFormat="1" ht="12.75" customHeight="1">
      <c r="A484" s="249"/>
      <c r="B484" s="466"/>
      <c r="C484" s="466"/>
    </row>
    <row r="485" spans="1:3" s="467" customFormat="1" ht="12.75" customHeight="1">
      <c r="A485" s="249"/>
      <c r="B485" s="466"/>
      <c r="C485" s="466"/>
    </row>
    <row r="486" spans="1:3" s="467" customFormat="1" ht="12.75" customHeight="1">
      <c r="A486" s="249"/>
      <c r="B486" s="466"/>
      <c r="C486" s="466"/>
    </row>
    <row r="487" spans="1:3" s="467" customFormat="1" ht="12.75" customHeight="1">
      <c r="A487" s="249"/>
      <c r="B487" s="466"/>
      <c r="C487" s="466"/>
    </row>
    <row r="488" spans="1:3" s="467" customFormat="1" ht="12.75" customHeight="1">
      <c r="A488" s="249"/>
      <c r="B488" s="466"/>
      <c r="C488" s="466"/>
    </row>
    <row r="489" spans="1:3" s="467" customFormat="1" ht="12.75" customHeight="1">
      <c r="A489" s="249"/>
      <c r="B489" s="466"/>
      <c r="C489" s="466"/>
    </row>
    <row r="490" spans="1:3" s="467" customFormat="1" ht="12.75" customHeight="1">
      <c r="A490" s="249"/>
      <c r="B490" s="466"/>
      <c r="C490" s="466"/>
    </row>
    <row r="491" spans="1:3" s="467" customFormat="1" ht="12.75" customHeight="1">
      <c r="A491" s="249"/>
      <c r="B491" s="466"/>
      <c r="C491" s="466"/>
    </row>
    <row r="492" spans="1:3" s="467" customFormat="1" ht="12.75" customHeight="1">
      <c r="A492" s="249"/>
      <c r="B492" s="466"/>
      <c r="C492" s="466"/>
    </row>
    <row r="493" spans="1:3" s="467" customFormat="1" ht="12.75" customHeight="1">
      <c r="A493" s="249"/>
      <c r="B493" s="466"/>
      <c r="C493" s="466"/>
    </row>
    <row r="494" spans="1:3" s="467" customFormat="1" ht="12.75" customHeight="1">
      <c r="A494" s="249"/>
      <c r="B494" s="466"/>
      <c r="C494" s="466"/>
    </row>
    <row r="495" spans="1:3" s="467" customFormat="1" ht="12.75" customHeight="1">
      <c r="A495" s="249"/>
      <c r="B495" s="466"/>
      <c r="C495" s="466"/>
    </row>
    <row r="496" spans="1:3" s="467" customFormat="1" ht="12.75" customHeight="1">
      <c r="A496" s="249"/>
      <c r="B496" s="466"/>
      <c r="C496" s="466"/>
    </row>
    <row r="497" spans="1:3" s="467" customFormat="1" ht="12.75" customHeight="1">
      <c r="A497" s="249"/>
      <c r="B497" s="466"/>
      <c r="C497" s="466"/>
    </row>
    <row r="498" spans="1:3" s="467" customFormat="1" ht="12.75" customHeight="1">
      <c r="A498" s="249"/>
      <c r="B498" s="466"/>
      <c r="C498" s="466"/>
    </row>
    <row r="499" spans="1:3" s="467" customFormat="1" ht="12.75" customHeight="1">
      <c r="A499" s="249"/>
      <c r="B499" s="466"/>
      <c r="C499" s="466"/>
    </row>
    <row r="500" spans="1:3" s="467" customFormat="1" ht="12.75" customHeight="1">
      <c r="A500" s="249"/>
      <c r="B500" s="466"/>
      <c r="C500" s="466"/>
    </row>
    <row r="501" spans="1:3" s="467" customFormat="1" ht="12.75" customHeight="1">
      <c r="A501" s="249"/>
      <c r="B501" s="466"/>
      <c r="C501" s="466"/>
    </row>
    <row r="502" spans="1:3" s="467" customFormat="1" ht="12.75" customHeight="1">
      <c r="A502" s="249"/>
      <c r="B502" s="466"/>
      <c r="C502" s="466"/>
    </row>
    <row r="503" spans="1:3" s="467" customFormat="1" ht="12.75" customHeight="1">
      <c r="A503" s="249"/>
      <c r="B503" s="466"/>
      <c r="C503" s="466"/>
    </row>
    <row r="504" spans="1:3" s="467" customFormat="1" ht="12.75" customHeight="1">
      <c r="A504" s="249"/>
      <c r="B504" s="466"/>
      <c r="C504" s="466"/>
    </row>
    <row r="505" spans="1:3" s="467" customFormat="1" ht="12.75" customHeight="1">
      <c r="A505" s="249"/>
      <c r="B505" s="466"/>
      <c r="C505" s="466"/>
    </row>
    <row r="506" spans="1:3" s="467" customFormat="1" ht="12.75" customHeight="1">
      <c r="A506" s="249"/>
      <c r="B506" s="466"/>
      <c r="C506" s="466"/>
    </row>
    <row r="507" spans="1:3" s="467" customFormat="1" ht="12.75" customHeight="1">
      <c r="A507" s="249"/>
      <c r="B507" s="466"/>
      <c r="C507" s="466"/>
    </row>
    <row r="508" spans="1:3" s="467" customFormat="1" ht="12.75" customHeight="1">
      <c r="A508" s="249"/>
      <c r="B508" s="466"/>
      <c r="C508" s="466"/>
    </row>
    <row r="509" spans="1:3" s="467" customFormat="1" ht="12.75" customHeight="1">
      <c r="A509" s="249"/>
      <c r="B509" s="466"/>
      <c r="C509" s="466"/>
    </row>
    <row r="510" spans="1:3" s="467" customFormat="1" ht="12.75" customHeight="1">
      <c r="A510" s="249"/>
      <c r="B510" s="466"/>
      <c r="C510" s="466"/>
    </row>
    <row r="511" spans="1:3" s="467" customFormat="1" ht="12.75" customHeight="1">
      <c r="A511" s="249"/>
      <c r="B511" s="466"/>
      <c r="C511" s="466"/>
    </row>
    <row r="512" spans="1:3" s="467" customFormat="1" ht="12.75" customHeight="1">
      <c r="A512" s="249"/>
      <c r="B512" s="466"/>
      <c r="C512" s="466"/>
    </row>
    <row r="513" spans="1:3" s="467" customFormat="1" ht="12.75" customHeight="1">
      <c r="A513" s="249"/>
      <c r="B513" s="466"/>
      <c r="C513" s="466"/>
    </row>
    <row r="514" spans="1:3" s="467" customFormat="1" ht="12.75" customHeight="1">
      <c r="A514" s="249"/>
      <c r="B514" s="466"/>
      <c r="C514" s="466"/>
    </row>
    <row r="515" spans="1:3" s="467" customFormat="1" ht="12.75" customHeight="1">
      <c r="A515" s="249"/>
      <c r="B515" s="466"/>
      <c r="C515" s="466"/>
    </row>
    <row r="516" spans="1:3" s="467" customFormat="1" ht="12.75" customHeight="1">
      <c r="A516" s="249"/>
      <c r="B516" s="466"/>
      <c r="C516" s="466"/>
    </row>
    <row r="517" spans="1:3" s="467" customFormat="1" ht="12.75" customHeight="1">
      <c r="A517" s="249"/>
      <c r="B517" s="466"/>
      <c r="C517" s="466"/>
    </row>
    <row r="518" spans="1:3" s="467" customFormat="1" ht="12.75" customHeight="1">
      <c r="A518" s="249"/>
      <c r="B518" s="466"/>
      <c r="C518" s="466"/>
    </row>
    <row r="519" spans="1:3" s="467" customFormat="1" ht="12.75" customHeight="1">
      <c r="A519" s="249"/>
      <c r="B519" s="466"/>
      <c r="C519" s="466"/>
    </row>
    <row r="520" spans="1:3" s="467" customFormat="1" ht="12.75" customHeight="1">
      <c r="A520" s="249"/>
      <c r="B520" s="466"/>
      <c r="C520" s="466"/>
    </row>
    <row r="521" spans="1:3" s="467" customFormat="1" ht="12.75" customHeight="1">
      <c r="A521" s="249"/>
      <c r="B521" s="466"/>
      <c r="C521" s="466"/>
    </row>
    <row r="522" spans="1:3" s="467" customFormat="1" ht="12.75" customHeight="1">
      <c r="A522" s="249"/>
      <c r="B522" s="466"/>
      <c r="C522" s="466"/>
    </row>
    <row r="523" spans="1:3" s="467" customFormat="1" ht="12.75" customHeight="1">
      <c r="A523" s="249"/>
      <c r="B523" s="466"/>
      <c r="C523" s="466"/>
    </row>
    <row r="524" spans="1:3" s="467" customFormat="1" ht="12.75" customHeight="1">
      <c r="A524" s="249"/>
      <c r="B524" s="466"/>
      <c r="C524" s="466"/>
    </row>
    <row r="525" spans="1:3" s="467" customFormat="1" ht="12.75" customHeight="1">
      <c r="A525" s="249"/>
      <c r="B525" s="466"/>
      <c r="C525" s="466"/>
    </row>
    <row r="526" spans="1:3" s="467" customFormat="1" ht="12.75" customHeight="1">
      <c r="A526" s="249"/>
      <c r="B526" s="466"/>
      <c r="C526" s="466"/>
    </row>
    <row r="527" spans="1:3" s="467" customFormat="1" ht="12.75" customHeight="1">
      <c r="A527" s="249"/>
      <c r="B527" s="466"/>
      <c r="C527" s="466"/>
    </row>
    <row r="528" spans="1:3" s="467" customFormat="1" ht="12.75" customHeight="1">
      <c r="A528" s="249"/>
      <c r="B528" s="466"/>
      <c r="C528" s="466"/>
    </row>
    <row r="529" spans="1:3" s="467" customFormat="1" ht="12.75" customHeight="1">
      <c r="A529" s="249"/>
      <c r="B529" s="466"/>
      <c r="C529" s="466"/>
    </row>
    <row r="530" spans="1:3" s="467" customFormat="1" ht="12.75" customHeight="1">
      <c r="A530" s="249"/>
      <c r="B530" s="466"/>
      <c r="C530" s="466"/>
    </row>
    <row r="531" spans="1:3" s="467" customFormat="1" ht="12.75" customHeight="1">
      <c r="A531" s="249"/>
      <c r="B531" s="466"/>
      <c r="C531" s="466"/>
    </row>
    <row r="532" spans="1:3" s="467" customFormat="1" ht="12.75" customHeight="1">
      <c r="A532" s="249"/>
      <c r="B532" s="466"/>
      <c r="C532" s="466"/>
    </row>
    <row r="533" spans="1:3" s="467" customFormat="1" ht="12.75" customHeight="1">
      <c r="A533" s="249"/>
      <c r="B533" s="466"/>
      <c r="C533" s="466"/>
    </row>
    <row r="534" spans="1:3" s="467" customFormat="1" ht="12.75" customHeight="1">
      <c r="A534" s="249"/>
      <c r="B534" s="466"/>
      <c r="C534" s="466"/>
    </row>
    <row r="535" spans="1:3" s="467" customFormat="1" ht="12.75" customHeight="1">
      <c r="A535" s="249"/>
      <c r="B535" s="466"/>
      <c r="C535" s="466"/>
    </row>
    <row r="536" spans="1:3" s="467" customFormat="1" ht="12.75" customHeight="1">
      <c r="A536" s="249"/>
      <c r="B536" s="466"/>
      <c r="C536" s="466"/>
    </row>
    <row r="537" spans="1:3" s="467" customFormat="1" ht="12.75" customHeight="1">
      <c r="A537" s="249"/>
      <c r="B537" s="466"/>
      <c r="C537" s="466"/>
    </row>
    <row r="538" spans="1:3" s="467" customFormat="1" ht="12.75" customHeight="1">
      <c r="A538" s="249"/>
      <c r="B538" s="466"/>
      <c r="C538" s="466"/>
    </row>
    <row r="539" spans="1:3" s="467" customFormat="1" ht="12.75" customHeight="1">
      <c r="A539" s="249"/>
      <c r="B539" s="466"/>
      <c r="C539" s="466"/>
    </row>
    <row r="540" spans="1:3" s="467" customFormat="1" ht="12.75" customHeight="1">
      <c r="A540" s="249"/>
      <c r="B540" s="466"/>
      <c r="C540" s="466"/>
    </row>
    <row r="541" spans="1:3" s="467" customFormat="1" ht="12.75" customHeight="1">
      <c r="A541" s="249"/>
      <c r="B541" s="466"/>
      <c r="C541" s="466"/>
    </row>
    <row r="542" spans="1:3" s="467" customFormat="1" ht="12.75" customHeight="1">
      <c r="A542" s="249"/>
      <c r="B542" s="466"/>
      <c r="C542" s="466"/>
    </row>
    <row r="543" spans="1:3" s="467" customFormat="1" ht="12.75" customHeight="1">
      <c r="A543" s="249"/>
      <c r="B543" s="466"/>
      <c r="C543" s="466"/>
    </row>
    <row r="544" spans="1:3" s="467" customFormat="1" ht="12.75" customHeight="1">
      <c r="A544" s="249"/>
      <c r="B544" s="466"/>
      <c r="C544" s="466"/>
    </row>
    <row r="545" spans="1:3" s="467" customFormat="1" ht="12.75" customHeight="1">
      <c r="A545" s="249"/>
      <c r="B545" s="466"/>
      <c r="C545" s="466"/>
    </row>
    <row r="546" spans="1:3" s="467" customFormat="1" ht="12.75" customHeight="1">
      <c r="A546" s="249"/>
      <c r="B546" s="466"/>
      <c r="C546" s="466"/>
    </row>
    <row r="547" spans="1:3" s="467" customFormat="1" ht="12.75" customHeight="1">
      <c r="A547" s="249"/>
      <c r="B547" s="466"/>
      <c r="C547" s="466"/>
    </row>
    <row r="548" spans="1:3" s="467" customFormat="1" ht="12.75" customHeight="1">
      <c r="A548" s="249"/>
      <c r="B548" s="466"/>
      <c r="C548" s="466"/>
    </row>
    <row r="549" spans="1:3" s="467" customFormat="1" ht="12.75" customHeight="1">
      <c r="A549" s="249"/>
      <c r="B549" s="466"/>
      <c r="C549" s="466"/>
    </row>
    <row r="550" spans="1:3" s="467" customFormat="1" ht="12.75" customHeight="1">
      <c r="A550" s="249"/>
      <c r="B550" s="466"/>
      <c r="C550" s="466"/>
    </row>
    <row r="551" spans="1:3" s="467" customFormat="1" ht="12.75" customHeight="1">
      <c r="A551" s="249"/>
      <c r="B551" s="466"/>
      <c r="C551" s="466"/>
    </row>
    <row r="552" spans="1:3" s="467" customFormat="1" ht="12.75" customHeight="1">
      <c r="A552" s="249"/>
      <c r="B552" s="466"/>
      <c r="C552" s="466"/>
    </row>
    <row r="553" spans="1:3" s="467" customFormat="1" ht="12.75" customHeight="1">
      <c r="A553" s="249"/>
      <c r="B553" s="466"/>
      <c r="C553" s="466"/>
    </row>
    <row r="554" spans="1:3" s="467" customFormat="1" ht="12.75" customHeight="1">
      <c r="A554" s="249"/>
      <c r="B554" s="466"/>
      <c r="C554" s="466"/>
    </row>
    <row r="555" spans="1:3" s="467" customFormat="1" ht="12.75" customHeight="1">
      <c r="A555" s="249"/>
      <c r="B555" s="466"/>
      <c r="C555" s="466"/>
    </row>
    <row r="556" spans="1:3" s="467" customFormat="1" ht="12.75" customHeight="1">
      <c r="A556" s="249"/>
      <c r="B556" s="466"/>
      <c r="C556" s="466"/>
    </row>
    <row r="557" spans="1:3" s="467" customFormat="1" ht="12.75" customHeight="1">
      <c r="A557" s="249"/>
      <c r="B557" s="466"/>
      <c r="C557" s="466"/>
    </row>
    <row r="558" spans="1:3" s="467" customFormat="1" ht="12.75" customHeight="1">
      <c r="A558" s="249"/>
      <c r="B558" s="466"/>
      <c r="C558" s="466"/>
    </row>
    <row r="559" spans="1:3" s="467" customFormat="1" ht="12.75" customHeight="1">
      <c r="A559" s="249"/>
      <c r="B559" s="466"/>
      <c r="C559" s="466"/>
    </row>
    <row r="560" spans="1:3" s="467" customFormat="1" ht="12.75" customHeight="1">
      <c r="A560" s="249"/>
      <c r="B560" s="466"/>
      <c r="C560" s="466"/>
    </row>
    <row r="561" spans="1:3" s="467" customFormat="1" ht="12.75" customHeight="1">
      <c r="A561" s="249"/>
      <c r="B561" s="466"/>
      <c r="C561" s="466"/>
    </row>
    <row r="562" spans="1:3" s="467" customFormat="1" ht="12.75" customHeight="1">
      <c r="A562" s="249"/>
      <c r="B562" s="466"/>
      <c r="C562" s="466"/>
    </row>
    <row r="563" spans="1:3" s="467" customFormat="1" ht="12.75" customHeight="1">
      <c r="A563" s="249"/>
      <c r="B563" s="466"/>
      <c r="C563" s="466"/>
    </row>
    <row r="564" spans="1:3" s="467" customFormat="1" ht="12.75" customHeight="1">
      <c r="A564" s="249"/>
      <c r="B564" s="466"/>
      <c r="C564" s="466"/>
    </row>
    <row r="565" spans="1:3" s="467" customFormat="1" ht="12.75" customHeight="1">
      <c r="A565" s="249"/>
      <c r="B565" s="466"/>
      <c r="C565" s="466"/>
    </row>
    <row r="566" spans="1:3" s="467" customFormat="1" ht="12.75" customHeight="1">
      <c r="A566" s="249"/>
      <c r="B566" s="466"/>
      <c r="C566" s="466"/>
    </row>
    <row r="567" spans="1:3" s="467" customFormat="1" ht="12.75" customHeight="1">
      <c r="A567" s="249"/>
      <c r="B567" s="466"/>
      <c r="C567" s="466"/>
    </row>
    <row r="568" spans="1:3" s="467" customFormat="1" ht="12.75" customHeight="1">
      <c r="A568" s="249"/>
      <c r="B568" s="466"/>
      <c r="C568" s="466"/>
    </row>
    <row r="569" spans="1:3" s="467" customFormat="1" ht="12.75" customHeight="1">
      <c r="A569" s="249"/>
      <c r="B569" s="466"/>
      <c r="C569" s="466"/>
    </row>
    <row r="570" spans="1:3" s="467" customFormat="1" ht="12.75" customHeight="1">
      <c r="A570" s="249"/>
      <c r="B570" s="466"/>
      <c r="C570" s="466"/>
    </row>
    <row r="571" spans="1:3" s="467" customFormat="1" ht="12.75" customHeight="1">
      <c r="A571" s="249"/>
      <c r="B571" s="466"/>
      <c r="C571" s="466"/>
    </row>
    <row r="572" spans="1:3" s="467" customFormat="1" ht="12.75" customHeight="1">
      <c r="A572" s="249"/>
      <c r="B572" s="466"/>
      <c r="C572" s="466"/>
    </row>
    <row r="573" spans="1:3" s="467" customFormat="1" ht="12.75" customHeight="1">
      <c r="A573" s="249"/>
      <c r="B573" s="466"/>
      <c r="C573" s="466"/>
    </row>
    <row r="574" spans="1:3" s="467" customFormat="1" ht="12.75" customHeight="1">
      <c r="A574" s="249"/>
      <c r="B574" s="466"/>
      <c r="C574" s="466"/>
    </row>
    <row r="575" spans="1:3" s="467" customFormat="1" ht="12.75" customHeight="1">
      <c r="A575" s="249"/>
      <c r="B575" s="466"/>
      <c r="C575" s="466"/>
    </row>
    <row r="576" spans="1:3" s="467" customFormat="1" ht="12.75" customHeight="1">
      <c r="A576" s="249"/>
      <c r="B576" s="466"/>
      <c r="C576" s="466"/>
    </row>
    <row r="577" spans="1:3" s="467" customFormat="1" ht="12.75" customHeight="1">
      <c r="A577" s="249"/>
      <c r="B577" s="466"/>
      <c r="C577" s="466"/>
    </row>
    <row r="578" spans="1:3" s="467" customFormat="1" ht="12.75" customHeight="1">
      <c r="A578" s="249"/>
      <c r="B578" s="466"/>
      <c r="C578" s="466"/>
    </row>
    <row r="579" spans="1:3" s="467" customFormat="1" ht="12.75" customHeight="1">
      <c r="A579" s="249"/>
      <c r="B579" s="466"/>
      <c r="C579" s="466"/>
    </row>
    <row r="580" spans="1:3" s="467" customFormat="1" ht="12.75" customHeight="1">
      <c r="A580" s="249"/>
      <c r="B580" s="466"/>
      <c r="C580" s="466"/>
    </row>
    <row r="581" spans="1:3" s="467" customFormat="1" ht="12.75" customHeight="1">
      <c r="A581" s="249"/>
      <c r="B581" s="466"/>
      <c r="C581" s="466"/>
    </row>
    <row r="582" spans="1:3" s="467" customFormat="1" ht="12.75" customHeight="1">
      <c r="A582" s="249"/>
      <c r="B582" s="466"/>
      <c r="C582" s="466"/>
    </row>
    <row r="583" spans="1:3" s="467" customFormat="1" ht="12.75" customHeight="1">
      <c r="A583" s="249"/>
      <c r="B583" s="466"/>
      <c r="C583" s="466"/>
    </row>
    <row r="584" spans="1:3" s="467" customFormat="1" ht="12.75" customHeight="1">
      <c r="A584" s="249"/>
      <c r="B584" s="466"/>
      <c r="C584" s="466"/>
    </row>
    <row r="585" spans="1:3" s="467" customFormat="1" ht="12.75" customHeight="1">
      <c r="A585" s="249"/>
      <c r="B585" s="466"/>
      <c r="C585" s="466"/>
    </row>
    <row r="586" spans="1:3" s="467" customFormat="1" ht="12.75" customHeight="1">
      <c r="A586" s="249"/>
      <c r="B586" s="466"/>
      <c r="C586" s="466"/>
    </row>
    <row r="587" spans="1:3" s="467" customFormat="1" ht="12.75" customHeight="1">
      <c r="A587" s="249"/>
      <c r="B587" s="466"/>
      <c r="C587" s="466"/>
    </row>
    <row r="588" spans="1:3" s="467" customFormat="1" ht="12.75" customHeight="1">
      <c r="A588" s="249"/>
      <c r="B588" s="466"/>
      <c r="C588" s="466"/>
    </row>
    <row r="589" spans="1:3" s="467" customFormat="1" ht="12.75" customHeight="1">
      <c r="A589" s="249"/>
      <c r="B589" s="466"/>
      <c r="C589" s="466"/>
    </row>
    <row r="590" spans="1:3" s="467" customFormat="1" ht="12.75" customHeight="1">
      <c r="A590" s="249"/>
      <c r="B590" s="466"/>
      <c r="C590" s="466"/>
    </row>
    <row r="591" spans="1:3" s="467" customFormat="1" ht="12.75" customHeight="1">
      <c r="A591" s="249"/>
      <c r="B591" s="466"/>
      <c r="C591" s="466"/>
    </row>
    <row r="592" spans="1:3" s="467" customFormat="1" ht="12.75" customHeight="1">
      <c r="A592" s="249"/>
      <c r="B592" s="466"/>
      <c r="C592" s="466"/>
    </row>
    <row r="593" spans="1:3" s="467" customFormat="1" ht="12.75" customHeight="1">
      <c r="A593" s="249"/>
      <c r="B593" s="466"/>
      <c r="C593" s="466"/>
    </row>
    <row r="594" spans="1:3" s="467" customFormat="1" ht="12.75" customHeight="1">
      <c r="A594" s="249"/>
      <c r="B594" s="466"/>
      <c r="C594" s="466"/>
    </row>
    <row r="595" spans="1:3" s="467" customFormat="1" ht="12.75" customHeight="1">
      <c r="A595" s="249"/>
      <c r="B595" s="466"/>
      <c r="C595" s="466"/>
    </row>
    <row r="596" spans="1:3" s="467" customFormat="1" ht="12.75" customHeight="1">
      <c r="A596" s="249"/>
      <c r="B596" s="466"/>
      <c r="C596" s="466"/>
    </row>
    <row r="597" spans="1:3" s="467" customFormat="1" ht="12.75" customHeight="1">
      <c r="A597" s="249"/>
      <c r="B597" s="466"/>
      <c r="C597" s="466"/>
    </row>
    <row r="598" spans="1:3" s="467" customFormat="1" ht="12.75" customHeight="1">
      <c r="A598" s="249"/>
      <c r="B598" s="466"/>
      <c r="C598" s="466"/>
    </row>
    <row r="599" spans="1:3" s="467" customFormat="1" ht="12.75" customHeight="1">
      <c r="A599" s="249"/>
      <c r="B599" s="466"/>
      <c r="C599" s="466"/>
    </row>
    <row r="600" spans="1:3" s="467" customFormat="1" ht="12.75" customHeight="1">
      <c r="A600" s="249"/>
      <c r="B600" s="466"/>
      <c r="C600" s="466"/>
    </row>
    <row r="601" spans="1:3" s="467" customFormat="1" ht="12.75" customHeight="1">
      <c r="A601" s="249"/>
      <c r="B601" s="466"/>
      <c r="C601" s="466"/>
    </row>
    <row r="602" spans="1:3" s="467" customFormat="1" ht="12.75" customHeight="1">
      <c r="A602" s="249"/>
      <c r="B602" s="466"/>
      <c r="C602" s="466"/>
    </row>
    <row r="603" spans="1:3" s="467" customFormat="1" ht="12.75" customHeight="1">
      <c r="A603" s="249"/>
      <c r="B603" s="466"/>
      <c r="C603" s="466"/>
    </row>
    <row r="604" spans="1:3" s="467" customFormat="1" ht="12.75" customHeight="1">
      <c r="A604" s="249"/>
      <c r="B604" s="466"/>
      <c r="C604" s="466"/>
    </row>
    <row r="605" spans="1:3" s="467" customFormat="1" ht="12.75" customHeight="1">
      <c r="A605" s="249"/>
      <c r="B605" s="466"/>
      <c r="C605" s="466"/>
    </row>
    <row r="606" spans="1:3" s="467" customFormat="1" ht="12.75" customHeight="1">
      <c r="A606" s="249"/>
      <c r="B606" s="466"/>
      <c r="C606" s="466"/>
    </row>
    <row r="607" spans="1:3" s="467" customFormat="1" ht="12.75" customHeight="1">
      <c r="A607" s="249"/>
      <c r="B607" s="466"/>
      <c r="C607" s="466"/>
    </row>
    <row r="608" spans="1:3" s="467" customFormat="1" ht="12.75" customHeight="1">
      <c r="A608" s="249"/>
      <c r="B608" s="466"/>
      <c r="C608" s="466"/>
    </row>
    <row r="609" spans="1:3" s="467" customFormat="1" ht="12.75" customHeight="1">
      <c r="A609" s="249"/>
      <c r="B609" s="466"/>
      <c r="C609" s="466"/>
    </row>
    <row r="610" spans="1:3" s="467" customFormat="1" ht="12.75" customHeight="1">
      <c r="A610" s="249"/>
      <c r="B610" s="466"/>
      <c r="C610" s="466"/>
    </row>
    <row r="611" spans="1:3" s="467" customFormat="1" ht="12.75" customHeight="1">
      <c r="A611" s="249"/>
      <c r="B611" s="466"/>
      <c r="C611" s="466"/>
    </row>
    <row r="612" spans="1:3" s="467" customFormat="1" ht="12.75" customHeight="1">
      <c r="A612" s="249"/>
      <c r="B612" s="466"/>
      <c r="C612" s="466"/>
    </row>
    <row r="613" spans="1:3" s="467" customFormat="1" ht="12.75" customHeight="1">
      <c r="A613" s="249"/>
      <c r="B613" s="466"/>
      <c r="C613" s="466"/>
    </row>
    <row r="614" spans="1:3" s="467" customFormat="1" ht="12.75" customHeight="1">
      <c r="A614" s="249"/>
      <c r="B614" s="466"/>
      <c r="C614" s="466"/>
    </row>
    <row r="615" spans="1:3" s="467" customFormat="1" ht="12.75" customHeight="1">
      <c r="A615" s="249"/>
      <c r="B615" s="466"/>
      <c r="C615" s="466"/>
    </row>
    <row r="616" spans="1:3" s="467" customFormat="1" ht="12.75" customHeight="1">
      <c r="A616" s="249"/>
      <c r="B616" s="466"/>
      <c r="C616" s="466"/>
    </row>
    <row r="617" spans="1:3" s="467" customFormat="1" ht="12.75" customHeight="1">
      <c r="A617" s="249"/>
      <c r="B617" s="466"/>
      <c r="C617" s="466"/>
    </row>
    <row r="618" spans="1:3" s="467" customFormat="1" ht="12.75" customHeight="1">
      <c r="A618" s="249"/>
      <c r="B618" s="466"/>
      <c r="C618" s="466"/>
    </row>
    <row r="619" spans="1:3" s="467" customFormat="1" ht="12.75" customHeight="1">
      <c r="A619" s="249"/>
      <c r="B619" s="466"/>
      <c r="C619" s="466"/>
    </row>
    <row r="620" spans="1:3" s="467" customFormat="1" ht="12.75" customHeight="1">
      <c r="A620" s="249"/>
      <c r="B620" s="466"/>
      <c r="C620" s="466"/>
    </row>
    <row r="621" spans="1:3" s="467" customFormat="1" ht="12.75" customHeight="1">
      <c r="A621" s="249"/>
      <c r="B621" s="466"/>
      <c r="C621" s="466"/>
    </row>
    <row r="622" spans="1:3" s="467" customFormat="1" ht="12.75" customHeight="1">
      <c r="A622" s="249"/>
      <c r="B622" s="466"/>
      <c r="C622" s="466"/>
    </row>
    <row r="623" spans="1:3" s="467" customFormat="1" ht="12.75" customHeight="1">
      <c r="A623" s="249"/>
      <c r="B623" s="466"/>
      <c r="C623" s="466"/>
    </row>
    <row r="624" spans="1:3" s="467" customFormat="1" ht="12.75" customHeight="1">
      <c r="A624" s="249"/>
      <c r="B624" s="466"/>
      <c r="C624" s="466"/>
    </row>
    <row r="625" spans="1:3" s="467" customFormat="1" ht="12.75" customHeight="1">
      <c r="A625" s="249"/>
      <c r="B625" s="466"/>
      <c r="C625" s="466"/>
    </row>
    <row r="626" spans="1:3" s="467" customFormat="1" ht="12.75" customHeight="1">
      <c r="A626" s="249"/>
      <c r="B626" s="466"/>
      <c r="C626" s="466"/>
    </row>
    <row r="627" spans="1:3" s="467" customFormat="1" ht="12.75" customHeight="1">
      <c r="A627" s="249"/>
      <c r="B627" s="466"/>
      <c r="C627" s="466"/>
    </row>
    <row r="628" spans="1:3" s="467" customFormat="1" ht="12.75" customHeight="1">
      <c r="A628" s="249"/>
      <c r="B628" s="466"/>
      <c r="C628" s="466"/>
    </row>
    <row r="629" spans="1:3" s="467" customFormat="1" ht="12.75" customHeight="1">
      <c r="A629" s="249"/>
      <c r="B629" s="466"/>
      <c r="C629" s="466"/>
    </row>
    <row r="630" spans="1:3" s="467" customFormat="1" ht="12.75" customHeight="1">
      <c r="A630" s="249"/>
      <c r="B630" s="466"/>
      <c r="C630" s="466"/>
    </row>
    <row r="631" spans="1:3" s="467" customFormat="1" ht="12.75" customHeight="1">
      <c r="A631" s="249"/>
      <c r="B631" s="466"/>
      <c r="C631" s="466"/>
    </row>
    <row r="632" spans="1:3" s="467" customFormat="1" ht="12.75" customHeight="1">
      <c r="A632" s="249"/>
      <c r="B632" s="466"/>
      <c r="C632" s="466"/>
    </row>
    <row r="633" spans="1:3" s="467" customFormat="1" ht="12.75" customHeight="1">
      <c r="A633" s="249"/>
      <c r="B633" s="466"/>
      <c r="C633" s="466"/>
    </row>
    <row r="634" spans="1:3" s="467" customFormat="1" ht="12.75" customHeight="1">
      <c r="A634" s="249"/>
      <c r="B634" s="466"/>
      <c r="C634" s="466"/>
    </row>
    <row r="635" spans="1:3" s="467" customFormat="1" ht="12.75" customHeight="1">
      <c r="A635" s="249"/>
      <c r="B635" s="466"/>
      <c r="C635" s="466"/>
    </row>
    <row r="636" spans="1:3" s="467" customFormat="1" ht="12.75" customHeight="1">
      <c r="A636" s="249"/>
      <c r="B636" s="466"/>
      <c r="C636" s="466"/>
    </row>
    <row r="637" spans="1:3" s="467" customFormat="1" ht="12.75" customHeight="1">
      <c r="A637" s="249"/>
      <c r="B637" s="466"/>
      <c r="C637" s="466"/>
    </row>
    <row r="638" spans="1:3" s="467" customFormat="1" ht="12.75" customHeight="1">
      <c r="A638" s="249"/>
      <c r="B638" s="466"/>
      <c r="C638" s="466"/>
    </row>
    <row r="639" spans="1:3" s="467" customFormat="1" ht="12.75" customHeight="1">
      <c r="A639" s="249"/>
      <c r="B639" s="466"/>
      <c r="C639" s="466"/>
    </row>
    <row r="640" spans="1:3" s="467" customFormat="1" ht="12.75" customHeight="1">
      <c r="A640" s="249"/>
      <c r="B640" s="466"/>
      <c r="C640" s="466"/>
    </row>
    <row r="641" spans="1:3" s="467" customFormat="1" ht="12.75" customHeight="1">
      <c r="A641" s="249"/>
      <c r="B641" s="466"/>
      <c r="C641" s="466"/>
    </row>
    <row r="642" spans="1:3" s="467" customFormat="1" ht="12.75" customHeight="1">
      <c r="A642" s="249"/>
      <c r="B642" s="466"/>
      <c r="C642" s="466"/>
    </row>
    <row r="643" spans="1:3" s="467" customFormat="1" ht="12.75" customHeight="1">
      <c r="A643" s="249"/>
      <c r="B643" s="466"/>
      <c r="C643" s="466"/>
    </row>
    <row r="644" spans="1:3" s="467" customFormat="1" ht="12.75" customHeight="1">
      <c r="A644" s="249"/>
      <c r="B644" s="466"/>
      <c r="C644" s="466"/>
    </row>
    <row r="645" spans="1:3" s="467" customFormat="1" ht="12.75" customHeight="1">
      <c r="A645" s="249"/>
      <c r="B645" s="466"/>
      <c r="C645" s="466"/>
    </row>
    <row r="646" spans="1:3" s="467" customFormat="1" ht="12.75" customHeight="1">
      <c r="A646" s="249"/>
      <c r="B646" s="466"/>
      <c r="C646" s="466"/>
    </row>
    <row r="647" spans="1:3" s="467" customFormat="1" ht="12.75" customHeight="1">
      <c r="A647" s="249"/>
      <c r="B647" s="466"/>
      <c r="C647" s="466"/>
    </row>
    <row r="648" spans="1:3" s="467" customFormat="1" ht="12.75" customHeight="1">
      <c r="A648" s="249"/>
      <c r="B648" s="466"/>
      <c r="C648" s="466"/>
    </row>
    <row r="649" spans="1:3" s="467" customFormat="1" ht="12.75" customHeight="1">
      <c r="A649" s="249"/>
      <c r="B649" s="466"/>
      <c r="C649" s="466"/>
    </row>
    <row r="650" spans="1:3" s="467" customFormat="1" ht="12.75" customHeight="1">
      <c r="A650" s="249"/>
      <c r="B650" s="466"/>
      <c r="C650" s="466"/>
    </row>
    <row r="651" spans="1:3" s="467" customFormat="1" ht="12.75" customHeight="1">
      <c r="A651" s="249"/>
      <c r="B651" s="466"/>
      <c r="C651" s="466"/>
    </row>
    <row r="652" spans="1:3" s="467" customFormat="1" ht="12.75" customHeight="1">
      <c r="A652" s="249"/>
      <c r="B652" s="466"/>
      <c r="C652" s="466"/>
    </row>
    <row r="653" spans="1:3" s="467" customFormat="1" ht="12.75" customHeight="1">
      <c r="A653" s="249"/>
      <c r="B653" s="466"/>
      <c r="C653" s="466"/>
    </row>
    <row r="654" spans="1:3" s="467" customFormat="1" ht="12.75" customHeight="1">
      <c r="A654" s="249"/>
      <c r="B654" s="466"/>
      <c r="C654" s="466"/>
    </row>
    <row r="655" spans="1:3" s="467" customFormat="1" ht="12.75" customHeight="1">
      <c r="A655" s="249"/>
      <c r="B655" s="466"/>
      <c r="C655" s="466"/>
    </row>
    <row r="656" spans="1:3" s="467" customFormat="1" ht="12.75" customHeight="1">
      <c r="A656" s="249"/>
      <c r="B656" s="466"/>
      <c r="C656" s="466"/>
    </row>
    <row r="657" spans="1:3" s="467" customFormat="1" ht="12.75" customHeight="1">
      <c r="A657" s="249"/>
      <c r="B657" s="466"/>
      <c r="C657" s="466"/>
    </row>
    <row r="658" spans="1:3" s="467" customFormat="1" ht="12.75" customHeight="1">
      <c r="A658" s="249"/>
      <c r="B658" s="466"/>
      <c r="C658" s="466"/>
    </row>
    <row r="659" spans="1:3" s="467" customFormat="1" ht="12.75" customHeight="1">
      <c r="A659" s="249"/>
      <c r="B659" s="466"/>
      <c r="C659" s="466"/>
    </row>
    <row r="660" spans="1:3" s="467" customFormat="1" ht="12.75" customHeight="1">
      <c r="A660" s="249"/>
      <c r="B660" s="466"/>
      <c r="C660" s="466"/>
    </row>
    <row r="661" spans="1:3" s="467" customFormat="1" ht="12.75" customHeight="1">
      <c r="A661" s="249"/>
      <c r="B661" s="466"/>
      <c r="C661" s="466"/>
    </row>
    <row r="662" spans="1:3" s="467" customFormat="1" ht="12.75" customHeight="1">
      <c r="A662" s="249"/>
      <c r="B662" s="466"/>
      <c r="C662" s="466"/>
    </row>
    <row r="663" spans="1:3" s="467" customFormat="1" ht="12.75" customHeight="1">
      <c r="A663" s="249"/>
      <c r="B663" s="466"/>
      <c r="C663" s="466"/>
    </row>
    <row r="664" spans="1:3" s="467" customFormat="1" ht="12.75" customHeight="1">
      <c r="A664" s="249"/>
      <c r="B664" s="466"/>
      <c r="C664" s="466"/>
    </row>
    <row r="665" spans="1:3" s="467" customFormat="1" ht="12.75" customHeight="1">
      <c r="A665" s="249"/>
      <c r="B665" s="466"/>
      <c r="C665" s="466"/>
    </row>
    <row r="666" spans="1:3" s="467" customFormat="1" ht="12.75" customHeight="1">
      <c r="A666" s="249"/>
      <c r="B666" s="466"/>
      <c r="C666" s="466"/>
    </row>
    <row r="667" spans="1:3" s="467" customFormat="1" ht="12.75" customHeight="1">
      <c r="A667" s="249"/>
      <c r="B667" s="466"/>
      <c r="C667" s="466"/>
    </row>
    <row r="668" spans="1:3" s="467" customFormat="1" ht="12.75" customHeight="1">
      <c r="A668" s="249"/>
      <c r="B668" s="466"/>
      <c r="C668" s="466"/>
    </row>
    <row r="669" spans="1:3" s="467" customFormat="1" ht="12.75" customHeight="1">
      <c r="A669" s="249"/>
      <c r="B669" s="466"/>
      <c r="C669" s="466"/>
    </row>
    <row r="670" spans="1:3" s="467" customFormat="1" ht="12.75" customHeight="1">
      <c r="A670" s="249"/>
      <c r="B670" s="466"/>
      <c r="C670" s="466"/>
    </row>
    <row r="671" spans="1:3" s="467" customFormat="1" ht="12.75" customHeight="1">
      <c r="A671" s="249"/>
      <c r="B671" s="466"/>
      <c r="C671" s="466"/>
    </row>
    <row r="672" spans="1:3" s="467" customFormat="1" ht="12.75" customHeight="1">
      <c r="A672" s="249"/>
      <c r="B672" s="466"/>
      <c r="C672" s="466"/>
    </row>
    <row r="673" spans="1:3" s="467" customFormat="1" ht="12.75" customHeight="1">
      <c r="A673" s="249"/>
      <c r="B673" s="466"/>
      <c r="C673" s="466"/>
    </row>
    <row r="674" spans="1:3" s="467" customFormat="1" ht="12.75" customHeight="1">
      <c r="A674" s="249"/>
      <c r="B674" s="466"/>
      <c r="C674" s="466"/>
    </row>
    <row r="675" spans="1:3" s="467" customFormat="1" ht="12.75" customHeight="1">
      <c r="A675" s="249"/>
      <c r="B675" s="466"/>
      <c r="C675" s="466"/>
    </row>
    <row r="676" spans="1:3" s="467" customFormat="1" ht="12.75" customHeight="1">
      <c r="A676" s="249"/>
      <c r="B676" s="466"/>
      <c r="C676" s="466"/>
    </row>
    <row r="677" spans="1:3" s="467" customFormat="1" ht="12.75" customHeight="1">
      <c r="A677" s="249"/>
      <c r="B677" s="466"/>
      <c r="C677" s="466"/>
    </row>
    <row r="678" spans="1:3" s="467" customFormat="1" ht="12.75" customHeight="1">
      <c r="A678" s="249"/>
      <c r="B678" s="466"/>
      <c r="C678" s="466"/>
    </row>
    <row r="679" spans="1:3" s="467" customFormat="1" ht="12.75" customHeight="1">
      <c r="A679" s="249"/>
      <c r="B679" s="466"/>
      <c r="C679" s="466"/>
    </row>
    <row r="680" spans="1:3" s="467" customFormat="1" ht="12.75" customHeight="1">
      <c r="A680" s="249"/>
      <c r="B680" s="466"/>
      <c r="C680" s="466"/>
    </row>
    <row r="681" spans="1:3" s="467" customFormat="1" ht="12.75" customHeight="1">
      <c r="A681" s="249"/>
      <c r="B681" s="466"/>
      <c r="C681" s="466"/>
    </row>
    <row r="682" spans="1:3" s="467" customFormat="1" ht="12.75" customHeight="1">
      <c r="A682" s="249"/>
      <c r="B682" s="466"/>
      <c r="C682" s="466"/>
    </row>
    <row r="683" spans="1:3" s="467" customFormat="1" ht="12.75" customHeight="1">
      <c r="A683" s="249"/>
      <c r="B683" s="466"/>
      <c r="C683" s="466"/>
    </row>
    <row r="684" spans="1:3" s="467" customFormat="1" ht="12.75" customHeight="1">
      <c r="A684" s="249"/>
      <c r="B684" s="466"/>
      <c r="C684" s="466"/>
    </row>
    <row r="685" spans="1:3" s="467" customFormat="1" ht="12.75" customHeight="1">
      <c r="A685" s="249"/>
      <c r="B685" s="466"/>
      <c r="C685" s="466"/>
    </row>
    <row r="686" spans="1:3" s="467" customFormat="1" ht="12.75" customHeight="1">
      <c r="A686" s="249"/>
      <c r="B686" s="466"/>
      <c r="C686" s="466"/>
    </row>
    <row r="687" spans="1:3" s="467" customFormat="1" ht="12.75" customHeight="1">
      <c r="A687" s="249"/>
      <c r="B687" s="466"/>
      <c r="C687" s="466"/>
    </row>
    <row r="688" spans="1:3" s="467" customFormat="1" ht="12.75" customHeight="1">
      <c r="A688" s="249"/>
      <c r="B688" s="466"/>
      <c r="C688" s="466"/>
    </row>
    <row r="689" spans="1:3" s="467" customFormat="1" ht="12.75" customHeight="1">
      <c r="A689" s="249"/>
      <c r="B689" s="466"/>
      <c r="C689" s="466"/>
    </row>
    <row r="690" spans="1:3" s="467" customFormat="1" ht="12.75" customHeight="1">
      <c r="A690" s="249"/>
      <c r="B690" s="466"/>
      <c r="C690" s="466"/>
    </row>
    <row r="691" spans="1:3" s="467" customFormat="1" ht="12.75" customHeight="1">
      <c r="A691" s="249"/>
      <c r="B691" s="466"/>
      <c r="C691" s="466"/>
    </row>
    <row r="692" spans="1:3" s="467" customFormat="1" ht="12.75" customHeight="1">
      <c r="A692" s="249"/>
      <c r="B692" s="466"/>
      <c r="C692" s="466"/>
    </row>
    <row r="693" spans="1:3" s="467" customFormat="1" ht="12.75" customHeight="1">
      <c r="A693" s="249"/>
      <c r="B693" s="466"/>
      <c r="C693" s="466"/>
    </row>
    <row r="694" spans="1:3" s="467" customFormat="1" ht="12.75" customHeight="1">
      <c r="A694" s="249"/>
      <c r="B694" s="466"/>
      <c r="C694" s="466"/>
    </row>
    <row r="695" spans="1:3" s="467" customFormat="1" ht="12.75" customHeight="1">
      <c r="A695" s="249"/>
      <c r="B695" s="466"/>
      <c r="C695" s="466"/>
    </row>
    <row r="696" spans="1:3" s="467" customFormat="1" ht="12.75" customHeight="1">
      <c r="A696" s="249"/>
      <c r="B696" s="466"/>
      <c r="C696" s="466"/>
    </row>
    <row r="697" spans="1:3" s="467" customFormat="1" ht="12.75" customHeight="1">
      <c r="A697" s="249"/>
      <c r="B697" s="466"/>
      <c r="C697" s="466"/>
    </row>
    <row r="698" spans="1:3" s="467" customFormat="1" ht="12.75" customHeight="1">
      <c r="A698" s="249"/>
      <c r="B698" s="466"/>
      <c r="C698" s="466"/>
    </row>
    <row r="699" spans="1:3" s="467" customFormat="1" ht="12.75" customHeight="1">
      <c r="A699" s="249"/>
      <c r="B699" s="466"/>
      <c r="C699" s="466"/>
    </row>
    <row r="700" spans="1:3" s="467" customFormat="1" ht="12.75" customHeight="1">
      <c r="A700" s="249"/>
      <c r="B700" s="466"/>
      <c r="C700" s="466"/>
    </row>
    <row r="701" spans="1:3" s="467" customFormat="1" ht="12.75" customHeight="1">
      <c r="A701" s="249"/>
      <c r="B701" s="466"/>
      <c r="C701" s="466"/>
    </row>
    <row r="702" spans="1:3" s="467" customFormat="1" ht="12.75" customHeight="1">
      <c r="A702" s="249"/>
      <c r="B702" s="466"/>
      <c r="C702" s="466"/>
    </row>
    <row r="703" spans="1:3" s="467" customFormat="1" ht="12.75" customHeight="1">
      <c r="A703" s="249"/>
      <c r="B703" s="466"/>
      <c r="C703" s="466"/>
    </row>
    <row r="704" spans="1:3" s="467" customFormat="1" ht="12.75" customHeight="1">
      <c r="A704" s="249"/>
      <c r="B704" s="466"/>
      <c r="C704" s="466"/>
    </row>
    <row r="705" spans="1:3" s="467" customFormat="1" ht="12.75" customHeight="1">
      <c r="A705" s="249"/>
      <c r="B705" s="466"/>
      <c r="C705" s="466"/>
    </row>
    <row r="706" spans="1:3" s="467" customFormat="1" ht="12.75" customHeight="1">
      <c r="A706" s="249"/>
      <c r="B706" s="466"/>
      <c r="C706" s="466"/>
    </row>
    <row r="707" spans="1:3" s="467" customFormat="1" ht="12.75" customHeight="1">
      <c r="A707" s="249"/>
      <c r="B707" s="466"/>
      <c r="C707" s="466"/>
    </row>
    <row r="708" spans="1:3" s="467" customFormat="1" ht="12.75" customHeight="1">
      <c r="A708" s="249"/>
      <c r="B708" s="466"/>
      <c r="C708" s="466"/>
    </row>
    <row r="709" spans="1:3" s="467" customFormat="1" ht="12.75" customHeight="1">
      <c r="A709" s="249"/>
      <c r="B709" s="466"/>
      <c r="C709" s="466"/>
    </row>
    <row r="710" spans="1:3" s="467" customFormat="1" ht="12.75" customHeight="1">
      <c r="A710" s="249"/>
      <c r="B710" s="466"/>
      <c r="C710" s="466"/>
    </row>
    <row r="711" spans="1:3" s="467" customFormat="1" ht="12.75" customHeight="1">
      <c r="A711" s="249"/>
      <c r="B711" s="466"/>
      <c r="C711" s="466"/>
    </row>
    <row r="712" spans="1:3" s="467" customFormat="1" ht="12.75" customHeight="1">
      <c r="A712" s="249"/>
      <c r="B712" s="466"/>
      <c r="C712" s="466"/>
    </row>
    <row r="713" spans="1:3" s="467" customFormat="1" ht="12.75" customHeight="1">
      <c r="A713" s="249"/>
      <c r="B713" s="466"/>
      <c r="C713" s="466"/>
    </row>
    <row r="714" spans="1:3" s="467" customFormat="1" ht="12.75" customHeight="1">
      <c r="A714" s="249"/>
      <c r="B714" s="466"/>
      <c r="C714" s="466"/>
    </row>
    <row r="715" spans="1:3" s="467" customFormat="1" ht="12.75" customHeight="1">
      <c r="A715" s="249"/>
      <c r="B715" s="466"/>
      <c r="C715" s="466"/>
    </row>
    <row r="716" spans="1:3" s="467" customFormat="1" ht="12.75" customHeight="1">
      <c r="A716" s="249"/>
      <c r="B716" s="466"/>
      <c r="C716" s="466"/>
    </row>
    <row r="717" spans="1:3" s="467" customFormat="1" ht="12.75" customHeight="1">
      <c r="A717" s="249"/>
      <c r="B717" s="466"/>
      <c r="C717" s="466"/>
    </row>
    <row r="718" spans="1:3" s="467" customFormat="1" ht="12.75" customHeight="1">
      <c r="A718" s="249"/>
      <c r="B718" s="466"/>
      <c r="C718" s="466"/>
    </row>
    <row r="719" spans="1:3" s="467" customFormat="1" ht="12.75" customHeight="1">
      <c r="A719" s="249"/>
      <c r="B719" s="466"/>
      <c r="C719" s="466"/>
    </row>
    <row r="720" spans="1:3" s="467" customFormat="1" ht="12.75" customHeight="1">
      <c r="A720" s="249"/>
      <c r="B720" s="466"/>
      <c r="C720" s="466"/>
    </row>
    <row r="721" spans="1:3" s="467" customFormat="1" ht="12.75" customHeight="1">
      <c r="A721" s="249"/>
      <c r="B721" s="466"/>
      <c r="C721" s="466"/>
    </row>
    <row r="722" spans="1:3" s="467" customFormat="1" ht="12.75" customHeight="1">
      <c r="A722" s="249"/>
      <c r="B722" s="466"/>
      <c r="C722" s="466"/>
    </row>
    <row r="723" spans="1:3" s="467" customFormat="1" ht="12.75" customHeight="1">
      <c r="A723" s="249"/>
      <c r="B723" s="466"/>
      <c r="C723" s="466"/>
    </row>
    <row r="724" spans="1:3" s="467" customFormat="1" ht="12.75" customHeight="1">
      <c r="A724" s="249"/>
      <c r="B724" s="466"/>
      <c r="C724" s="466"/>
    </row>
    <row r="725" spans="1:3" s="467" customFormat="1" ht="12.75" customHeight="1">
      <c r="A725" s="249"/>
      <c r="B725" s="466"/>
      <c r="C725" s="466"/>
    </row>
    <row r="726" spans="1:3" s="467" customFormat="1" ht="12.75" customHeight="1">
      <c r="A726" s="249"/>
      <c r="B726" s="466"/>
      <c r="C726" s="466"/>
    </row>
    <row r="727" spans="1:3" s="467" customFormat="1" ht="12.75" customHeight="1">
      <c r="A727" s="249"/>
      <c r="B727" s="466"/>
      <c r="C727" s="466"/>
    </row>
    <row r="728" spans="1:3" s="467" customFormat="1" ht="12.75" customHeight="1">
      <c r="A728" s="249"/>
      <c r="B728" s="466"/>
      <c r="C728" s="466"/>
    </row>
    <row r="729" spans="1:3" s="467" customFormat="1" ht="12.75" customHeight="1">
      <c r="A729" s="249"/>
      <c r="B729" s="466"/>
      <c r="C729" s="466"/>
    </row>
    <row r="730" spans="1:3" s="467" customFormat="1" ht="12.75" customHeight="1">
      <c r="A730" s="249"/>
      <c r="B730" s="466"/>
      <c r="C730" s="466"/>
    </row>
    <row r="731" spans="1:3" s="467" customFormat="1" ht="12.75" customHeight="1">
      <c r="A731" s="249"/>
      <c r="B731" s="466"/>
      <c r="C731" s="466"/>
    </row>
    <row r="732" spans="1:3" s="467" customFormat="1" ht="12.75" customHeight="1">
      <c r="A732" s="249"/>
      <c r="B732" s="466"/>
      <c r="C732" s="466"/>
    </row>
    <row r="733" spans="1:3" s="467" customFormat="1" ht="12.75" customHeight="1">
      <c r="A733" s="249"/>
      <c r="B733" s="466"/>
      <c r="C733" s="466"/>
    </row>
    <row r="734" spans="1:3" s="467" customFormat="1" ht="12.75" customHeight="1">
      <c r="A734" s="249"/>
      <c r="B734" s="466"/>
      <c r="C734" s="466"/>
    </row>
    <row r="735" spans="1:3" s="467" customFormat="1" ht="12.75" customHeight="1">
      <c r="A735" s="249"/>
      <c r="B735" s="466"/>
      <c r="C735" s="466"/>
    </row>
    <row r="736" spans="1:3" s="467" customFormat="1" ht="12.75" customHeight="1">
      <c r="A736" s="249"/>
      <c r="B736" s="466"/>
      <c r="C736" s="466"/>
    </row>
    <row r="737" spans="1:3" s="467" customFormat="1" ht="12.75" customHeight="1">
      <c r="A737" s="249"/>
      <c r="B737" s="466"/>
      <c r="C737" s="466"/>
    </row>
    <row r="738" spans="1:3" s="467" customFormat="1" ht="12.75" customHeight="1">
      <c r="A738" s="249"/>
      <c r="B738" s="466"/>
      <c r="C738" s="466"/>
    </row>
    <row r="739" spans="1:3" s="467" customFormat="1" ht="12.75" customHeight="1">
      <c r="A739" s="249"/>
      <c r="B739" s="466"/>
      <c r="C739" s="466"/>
    </row>
    <row r="740" spans="1:3" s="467" customFormat="1" ht="12.75" customHeight="1">
      <c r="A740" s="249"/>
      <c r="B740" s="466"/>
      <c r="C740" s="466"/>
    </row>
    <row r="741" spans="1:3" s="467" customFormat="1" ht="12.75" customHeight="1">
      <c r="A741" s="249"/>
      <c r="B741" s="466"/>
      <c r="C741" s="466"/>
    </row>
    <row r="742" spans="1:3" s="467" customFormat="1" ht="12.75" customHeight="1">
      <c r="A742" s="249"/>
      <c r="B742" s="466"/>
      <c r="C742" s="466"/>
    </row>
    <row r="743" spans="1:3" s="467" customFormat="1" ht="12.75" customHeight="1">
      <c r="A743" s="249"/>
      <c r="B743" s="466"/>
      <c r="C743" s="466"/>
    </row>
    <row r="744" spans="1:3" s="467" customFormat="1" ht="12.75" customHeight="1">
      <c r="A744" s="249"/>
      <c r="B744" s="466"/>
      <c r="C744" s="466"/>
    </row>
    <row r="745" spans="1:3" s="467" customFormat="1" ht="12.75" customHeight="1">
      <c r="A745" s="249"/>
      <c r="B745" s="466"/>
      <c r="C745" s="466"/>
    </row>
    <row r="746" spans="1:3" s="467" customFormat="1" ht="12.75" customHeight="1">
      <c r="A746" s="249"/>
      <c r="B746" s="466"/>
      <c r="C746" s="466"/>
    </row>
    <row r="747" spans="1:3" s="467" customFormat="1" ht="12.75" customHeight="1">
      <c r="A747" s="249"/>
      <c r="B747" s="466"/>
      <c r="C747" s="466"/>
    </row>
    <row r="748" spans="1:3" s="467" customFormat="1" ht="12.75" customHeight="1">
      <c r="A748" s="249"/>
      <c r="B748" s="466"/>
      <c r="C748" s="466"/>
    </row>
    <row r="749" spans="1:3" s="467" customFormat="1" ht="12.75" customHeight="1">
      <c r="A749" s="249"/>
      <c r="B749" s="466"/>
      <c r="C749" s="466"/>
    </row>
    <row r="750" spans="1:3" s="467" customFormat="1" ht="12.75" customHeight="1">
      <c r="A750" s="249"/>
      <c r="B750" s="466"/>
      <c r="C750" s="466"/>
    </row>
    <row r="751" spans="1:3" s="467" customFormat="1" ht="12.75" customHeight="1">
      <c r="A751" s="249"/>
      <c r="B751" s="466"/>
      <c r="C751" s="466"/>
    </row>
    <row r="752" spans="1:3" s="467" customFormat="1" ht="12.75" customHeight="1">
      <c r="A752" s="249"/>
      <c r="B752" s="466"/>
      <c r="C752" s="466"/>
    </row>
    <row r="753" spans="1:3" s="467" customFormat="1" ht="12.75" customHeight="1">
      <c r="A753" s="249"/>
      <c r="B753" s="466"/>
      <c r="C753" s="466"/>
    </row>
    <row r="754" spans="1:3" s="467" customFormat="1" ht="12.75" customHeight="1">
      <c r="A754" s="249"/>
      <c r="B754" s="466"/>
      <c r="C754" s="466"/>
    </row>
    <row r="755" spans="1:3" s="467" customFormat="1" ht="12.75" customHeight="1">
      <c r="A755" s="249"/>
      <c r="B755" s="466"/>
      <c r="C755" s="466"/>
    </row>
    <row r="756" spans="1:3" s="467" customFormat="1" ht="12.75" customHeight="1">
      <c r="A756" s="249"/>
      <c r="B756" s="466"/>
      <c r="C756" s="466"/>
    </row>
    <row r="757" spans="1:3" s="467" customFormat="1" ht="12.75" customHeight="1">
      <c r="A757" s="249"/>
      <c r="B757" s="466"/>
      <c r="C757" s="466"/>
    </row>
    <row r="758" spans="1:3" s="467" customFormat="1" ht="12.75" customHeight="1">
      <c r="A758" s="249"/>
      <c r="B758" s="466"/>
      <c r="C758" s="466"/>
    </row>
    <row r="759" spans="1:3" s="467" customFormat="1" ht="12.75" customHeight="1">
      <c r="A759" s="249"/>
      <c r="B759" s="466"/>
      <c r="C759" s="466"/>
    </row>
    <row r="760" spans="1:3" s="467" customFormat="1" ht="12.75" customHeight="1">
      <c r="A760" s="249"/>
      <c r="B760" s="466"/>
      <c r="C760" s="466"/>
    </row>
    <row r="761" spans="1:3" s="467" customFormat="1" ht="12.75" customHeight="1">
      <c r="A761" s="249"/>
      <c r="B761" s="466"/>
      <c r="C761" s="466"/>
    </row>
    <row r="762" spans="1:3" s="467" customFormat="1" ht="12.75" customHeight="1">
      <c r="A762" s="249"/>
      <c r="B762" s="466"/>
      <c r="C762" s="466"/>
    </row>
    <row r="763" spans="1:3" s="467" customFormat="1" ht="12.75" customHeight="1">
      <c r="A763" s="249"/>
      <c r="B763" s="466"/>
      <c r="C763" s="466"/>
    </row>
    <row r="764" spans="1:3" s="467" customFormat="1" ht="12.75" customHeight="1">
      <c r="A764" s="249"/>
      <c r="B764" s="466"/>
      <c r="C764" s="466"/>
    </row>
    <row r="765" spans="1:3" s="467" customFormat="1" ht="12.75" customHeight="1">
      <c r="A765" s="249"/>
      <c r="B765" s="466"/>
      <c r="C765" s="466"/>
    </row>
    <row r="766" spans="1:3" s="467" customFormat="1" ht="12.75" customHeight="1">
      <c r="A766" s="249"/>
      <c r="B766" s="466"/>
      <c r="C766" s="466"/>
    </row>
    <row r="767" spans="1:3" s="467" customFormat="1" ht="12.75" customHeight="1">
      <c r="A767" s="249"/>
      <c r="B767" s="466"/>
      <c r="C767" s="466"/>
    </row>
    <row r="768" spans="1:3" s="467" customFormat="1" ht="12.75" customHeight="1">
      <c r="A768" s="249"/>
      <c r="B768" s="466"/>
      <c r="C768" s="466"/>
    </row>
    <row r="769" spans="1:3" s="467" customFormat="1" ht="12.75" customHeight="1">
      <c r="A769" s="249"/>
      <c r="B769" s="466"/>
      <c r="C769" s="466"/>
    </row>
    <row r="770" spans="1:3" s="467" customFormat="1" ht="12.75" customHeight="1">
      <c r="A770" s="249"/>
      <c r="B770" s="466"/>
      <c r="C770" s="466"/>
    </row>
    <row r="771" spans="1:3" s="467" customFormat="1" ht="12.75" customHeight="1">
      <c r="A771" s="249"/>
      <c r="B771" s="466"/>
      <c r="C771" s="466"/>
    </row>
    <row r="772" spans="1:3" s="467" customFormat="1" ht="12.75" customHeight="1">
      <c r="A772" s="249"/>
      <c r="B772" s="466"/>
      <c r="C772" s="466"/>
    </row>
    <row r="773" spans="1:3" s="467" customFormat="1" ht="12.75" customHeight="1">
      <c r="A773" s="249"/>
      <c r="B773" s="466"/>
      <c r="C773" s="466"/>
    </row>
    <row r="774" spans="1:3" s="467" customFormat="1" ht="12.75" customHeight="1">
      <c r="A774" s="249"/>
      <c r="B774" s="466"/>
      <c r="C774" s="466"/>
    </row>
    <row r="775" spans="1:3" s="467" customFormat="1" ht="12.75" customHeight="1">
      <c r="A775" s="249"/>
      <c r="B775" s="466"/>
      <c r="C775" s="466"/>
    </row>
    <row r="776" spans="1:3" s="467" customFormat="1" ht="12.75" customHeight="1">
      <c r="A776" s="249"/>
      <c r="B776" s="466"/>
      <c r="C776" s="466"/>
    </row>
    <row r="777" spans="1:3" s="467" customFormat="1" ht="12.75" customHeight="1">
      <c r="A777" s="249"/>
      <c r="B777" s="466"/>
      <c r="C777" s="466"/>
    </row>
    <row r="778" spans="1:3" s="467" customFormat="1" ht="12.75" customHeight="1">
      <c r="A778" s="249"/>
      <c r="B778" s="466"/>
      <c r="C778" s="466"/>
    </row>
    <row r="779" spans="1:3" s="467" customFormat="1" ht="12.75" customHeight="1">
      <c r="A779" s="249"/>
      <c r="B779" s="466"/>
      <c r="C779" s="466"/>
    </row>
    <row r="780" spans="1:3" s="467" customFormat="1" ht="12.75" customHeight="1">
      <c r="A780" s="249"/>
      <c r="B780" s="466"/>
      <c r="C780" s="466"/>
    </row>
    <row r="781" spans="1:3" s="467" customFormat="1" ht="12.75" customHeight="1">
      <c r="A781" s="249"/>
      <c r="B781" s="466"/>
      <c r="C781" s="466"/>
    </row>
    <row r="782" spans="1:3" s="467" customFormat="1" ht="12.75" customHeight="1">
      <c r="A782" s="249"/>
      <c r="B782" s="466"/>
      <c r="C782" s="466"/>
    </row>
    <row r="783" spans="1:3" s="467" customFormat="1" ht="12.75" customHeight="1">
      <c r="A783" s="249"/>
      <c r="B783" s="466"/>
      <c r="C783" s="466"/>
    </row>
    <row r="784" spans="1:3" s="467" customFormat="1" ht="12.75" customHeight="1">
      <c r="A784" s="249"/>
      <c r="B784" s="466"/>
      <c r="C784" s="466"/>
    </row>
    <row r="785" spans="1:3" s="467" customFormat="1" ht="12.75" customHeight="1">
      <c r="A785" s="249"/>
      <c r="B785" s="466"/>
      <c r="C785" s="466"/>
    </row>
    <row r="786" spans="1:3" s="467" customFormat="1" ht="12.75" customHeight="1">
      <c r="A786" s="249"/>
      <c r="B786" s="466"/>
      <c r="C786" s="466"/>
    </row>
    <row r="787" spans="1:3" s="467" customFormat="1" ht="12.75" customHeight="1">
      <c r="A787" s="249"/>
      <c r="B787" s="466"/>
      <c r="C787" s="466"/>
    </row>
    <row r="788" spans="1:3" s="467" customFormat="1" ht="12.75" customHeight="1">
      <c r="A788" s="249"/>
      <c r="B788" s="466"/>
      <c r="C788" s="466"/>
    </row>
    <row r="789" spans="1:3" s="467" customFormat="1" ht="12.75" customHeight="1">
      <c r="A789" s="249"/>
      <c r="B789" s="466"/>
      <c r="C789" s="466"/>
    </row>
    <row r="790" spans="1:3" s="467" customFormat="1" ht="12.75" customHeight="1">
      <c r="A790" s="249"/>
      <c r="B790" s="466"/>
      <c r="C790" s="466"/>
    </row>
    <row r="791" spans="1:3" s="467" customFormat="1" ht="12.75" customHeight="1">
      <c r="A791" s="249"/>
      <c r="B791" s="466"/>
      <c r="C791" s="466"/>
    </row>
    <row r="792" spans="1:3" s="467" customFormat="1" ht="12.75" customHeight="1">
      <c r="A792" s="249"/>
      <c r="B792" s="466"/>
      <c r="C792" s="466"/>
    </row>
    <row r="793" spans="1:3" s="467" customFormat="1" ht="12.75" customHeight="1">
      <c r="A793" s="249"/>
      <c r="B793" s="466"/>
      <c r="C793" s="466"/>
    </row>
    <row r="794" spans="1:3" s="467" customFormat="1" ht="12.75" customHeight="1">
      <c r="A794" s="249"/>
      <c r="B794" s="466"/>
      <c r="C794" s="466"/>
    </row>
    <row r="795" spans="1:3" s="467" customFormat="1" ht="12.75" customHeight="1">
      <c r="A795" s="249"/>
      <c r="B795" s="466"/>
      <c r="C795" s="466"/>
    </row>
    <row r="796" spans="1:3" s="467" customFormat="1" ht="12.75" customHeight="1">
      <c r="A796" s="249"/>
      <c r="B796" s="466"/>
      <c r="C796" s="466"/>
    </row>
    <row r="797" spans="1:3" s="467" customFormat="1" ht="12.75" customHeight="1">
      <c r="A797" s="249"/>
      <c r="B797" s="466"/>
      <c r="C797" s="466"/>
    </row>
    <row r="798" spans="1:3" s="467" customFormat="1" ht="12.75" customHeight="1">
      <c r="A798" s="249"/>
      <c r="B798" s="466"/>
      <c r="C798" s="466"/>
    </row>
    <row r="799" spans="1:3" s="467" customFormat="1" ht="12.75" customHeight="1">
      <c r="A799" s="249"/>
      <c r="B799" s="466"/>
      <c r="C799" s="466"/>
    </row>
    <row r="800" spans="1:3" s="467" customFormat="1" ht="12.75" customHeight="1">
      <c r="A800" s="249"/>
      <c r="B800" s="466"/>
      <c r="C800" s="466"/>
    </row>
    <row r="801" spans="1:3" s="467" customFormat="1" ht="12.75" customHeight="1">
      <c r="A801" s="249"/>
      <c r="B801" s="466"/>
      <c r="C801" s="466"/>
    </row>
    <row r="802" spans="1:3" s="467" customFormat="1" ht="12.75" customHeight="1">
      <c r="A802" s="249"/>
      <c r="B802" s="466"/>
      <c r="C802" s="466"/>
    </row>
    <row r="803" spans="1:3" s="467" customFormat="1" ht="12.75" customHeight="1">
      <c r="A803" s="249"/>
      <c r="B803" s="466"/>
      <c r="C803" s="466"/>
    </row>
    <row r="804" spans="1:3" s="467" customFormat="1" ht="12.75" customHeight="1">
      <c r="A804" s="249"/>
      <c r="B804" s="466"/>
      <c r="C804" s="466"/>
    </row>
    <row r="805" spans="1:3" s="467" customFormat="1" ht="12.75" customHeight="1">
      <c r="A805" s="249"/>
      <c r="B805" s="466"/>
      <c r="C805" s="466"/>
    </row>
    <row r="806" spans="1:3" s="467" customFormat="1" ht="12.75" customHeight="1">
      <c r="A806" s="249"/>
      <c r="B806" s="466"/>
      <c r="C806" s="466"/>
    </row>
    <row r="807" spans="1:3" s="467" customFormat="1" ht="12.75" customHeight="1">
      <c r="A807" s="249"/>
      <c r="B807" s="466"/>
      <c r="C807" s="466"/>
    </row>
    <row r="808" spans="1:3" s="467" customFormat="1" ht="12.75" customHeight="1">
      <c r="A808" s="249"/>
      <c r="B808" s="466"/>
      <c r="C808" s="466"/>
    </row>
    <row r="809" spans="1:3" s="467" customFormat="1" ht="12.75" customHeight="1">
      <c r="A809" s="249"/>
      <c r="B809" s="466"/>
      <c r="C809" s="466"/>
    </row>
    <row r="810" spans="1:3" s="467" customFormat="1" ht="12.75" customHeight="1">
      <c r="A810" s="249"/>
      <c r="B810" s="466"/>
      <c r="C810" s="466"/>
    </row>
    <row r="811" spans="1:3" s="467" customFormat="1" ht="12.75" customHeight="1">
      <c r="A811" s="249"/>
      <c r="B811" s="466"/>
      <c r="C811" s="466"/>
    </row>
    <row r="812" spans="1:3" s="467" customFormat="1" ht="12.75" customHeight="1">
      <c r="A812" s="249"/>
      <c r="B812" s="466"/>
      <c r="C812" s="466"/>
    </row>
    <row r="813" spans="1:3" s="467" customFormat="1" ht="12.75" customHeight="1">
      <c r="A813" s="249"/>
      <c r="B813" s="466"/>
      <c r="C813" s="466"/>
    </row>
    <row r="814" spans="1:3" s="467" customFormat="1" ht="12.75" customHeight="1">
      <c r="A814" s="249"/>
      <c r="B814" s="466"/>
      <c r="C814" s="466"/>
    </row>
    <row r="815" spans="1:3" s="467" customFormat="1" ht="12.75" customHeight="1">
      <c r="A815" s="249"/>
      <c r="B815" s="466"/>
      <c r="C815" s="466"/>
    </row>
    <row r="816" spans="1:3" s="467" customFormat="1" ht="12.75" customHeight="1">
      <c r="A816" s="249"/>
      <c r="B816" s="466"/>
      <c r="C816" s="466"/>
    </row>
    <row r="817" spans="1:3" s="467" customFormat="1" ht="12.75" customHeight="1">
      <c r="A817" s="249"/>
      <c r="B817" s="466"/>
      <c r="C817" s="466"/>
    </row>
    <row r="818" spans="1:3" s="467" customFormat="1" ht="12.75" customHeight="1">
      <c r="A818" s="249"/>
      <c r="B818" s="466"/>
      <c r="C818" s="466"/>
    </row>
    <row r="819" spans="1:3" s="467" customFormat="1" ht="12.75" customHeight="1">
      <c r="A819" s="249"/>
      <c r="B819" s="466"/>
      <c r="C819" s="466"/>
    </row>
    <row r="820" spans="1:3" s="467" customFormat="1" ht="12.75" customHeight="1">
      <c r="A820" s="249"/>
      <c r="B820" s="466"/>
      <c r="C820" s="466"/>
    </row>
    <row r="821" spans="1:3" s="467" customFormat="1" ht="12.75" customHeight="1">
      <c r="A821" s="249"/>
      <c r="B821" s="466"/>
      <c r="C821" s="466"/>
    </row>
    <row r="822" spans="1:3" s="467" customFormat="1" ht="12.75" customHeight="1">
      <c r="A822" s="249"/>
      <c r="B822" s="466"/>
      <c r="C822" s="466"/>
    </row>
    <row r="823" spans="1:3" s="467" customFormat="1" ht="12.75" customHeight="1">
      <c r="A823" s="249"/>
      <c r="B823" s="466"/>
      <c r="C823" s="466"/>
    </row>
    <row r="824" spans="1:3" s="467" customFormat="1" ht="12.75" customHeight="1">
      <c r="A824" s="249"/>
      <c r="B824" s="466"/>
      <c r="C824" s="466"/>
    </row>
    <row r="825" spans="1:3" s="467" customFormat="1" ht="12.75" customHeight="1">
      <c r="A825" s="249"/>
      <c r="B825" s="466"/>
      <c r="C825" s="466"/>
    </row>
    <row r="826" spans="1:3" s="467" customFormat="1" ht="12.75" customHeight="1">
      <c r="A826" s="249"/>
      <c r="B826" s="466"/>
      <c r="C826" s="466"/>
    </row>
    <row r="827" spans="1:3" s="467" customFormat="1" ht="12.75" customHeight="1">
      <c r="A827" s="249"/>
      <c r="B827" s="466"/>
      <c r="C827" s="466"/>
    </row>
    <row r="828" spans="1:3" s="467" customFormat="1" ht="12.75" customHeight="1">
      <c r="A828" s="249"/>
      <c r="B828" s="466"/>
      <c r="C828" s="466"/>
    </row>
    <row r="829" spans="1:3" s="467" customFormat="1" ht="12.75" customHeight="1">
      <c r="A829" s="249"/>
      <c r="B829" s="466"/>
      <c r="C829" s="466"/>
    </row>
    <row r="830" spans="1:3" s="467" customFormat="1" ht="12.75" customHeight="1">
      <c r="A830" s="249"/>
      <c r="B830" s="466"/>
      <c r="C830" s="466"/>
    </row>
    <row r="831" spans="1:3" s="467" customFormat="1" ht="12.75" customHeight="1">
      <c r="A831" s="249"/>
      <c r="B831" s="466"/>
      <c r="C831" s="466"/>
    </row>
    <row r="832" spans="1:3" s="467" customFormat="1" ht="12.75" customHeight="1">
      <c r="A832" s="249"/>
      <c r="B832" s="466"/>
      <c r="C832" s="466"/>
    </row>
    <row r="833" spans="1:3" s="467" customFormat="1" ht="12.75" customHeight="1">
      <c r="A833" s="249"/>
      <c r="B833" s="466"/>
      <c r="C833" s="466"/>
    </row>
    <row r="834" spans="1:3" s="467" customFormat="1" ht="12.75" customHeight="1">
      <c r="A834" s="249"/>
      <c r="B834" s="466"/>
      <c r="C834" s="466"/>
    </row>
    <row r="835" spans="1:3" s="467" customFormat="1" ht="12.75" customHeight="1">
      <c r="A835" s="249"/>
      <c r="B835" s="466"/>
      <c r="C835" s="466"/>
    </row>
    <row r="836" spans="1:3" s="467" customFormat="1" ht="12.75" customHeight="1">
      <c r="A836" s="249"/>
      <c r="B836" s="466"/>
      <c r="C836" s="466"/>
    </row>
    <row r="837" spans="1:3" s="467" customFormat="1" ht="12.75" customHeight="1">
      <c r="A837" s="249"/>
      <c r="B837" s="466"/>
      <c r="C837" s="466"/>
    </row>
    <row r="838" spans="1:3" s="467" customFormat="1" ht="12.75" customHeight="1">
      <c r="A838" s="249"/>
      <c r="B838" s="466"/>
      <c r="C838" s="466"/>
    </row>
    <row r="839" spans="1:3" s="467" customFormat="1" ht="12.75" customHeight="1">
      <c r="A839" s="249"/>
      <c r="B839" s="466"/>
      <c r="C839" s="466"/>
    </row>
    <row r="840" spans="1:3" s="467" customFormat="1" ht="12.75" customHeight="1">
      <c r="A840" s="249"/>
      <c r="B840" s="466"/>
      <c r="C840" s="466"/>
    </row>
    <row r="841" spans="1:3" s="467" customFormat="1" ht="12.75" customHeight="1">
      <c r="A841" s="249"/>
      <c r="B841" s="466"/>
      <c r="C841" s="466"/>
    </row>
    <row r="842" spans="1:3" s="467" customFormat="1" ht="12.75" customHeight="1">
      <c r="A842" s="249"/>
      <c r="B842" s="466"/>
      <c r="C842" s="466"/>
    </row>
    <row r="843" spans="1:3" s="467" customFormat="1" ht="12.75" customHeight="1">
      <c r="A843" s="249"/>
      <c r="B843" s="466"/>
      <c r="C843" s="466"/>
    </row>
    <row r="844" spans="1:3" s="467" customFormat="1" ht="12.75" customHeight="1">
      <c r="A844" s="249"/>
      <c r="B844" s="466"/>
      <c r="C844" s="466"/>
    </row>
    <row r="845" spans="1:3" s="467" customFormat="1" ht="12.75" customHeight="1">
      <c r="A845" s="249"/>
      <c r="B845" s="466"/>
      <c r="C845" s="466"/>
    </row>
    <row r="846" spans="1:3" s="467" customFormat="1" ht="12.75" customHeight="1">
      <c r="A846" s="249"/>
      <c r="B846" s="466"/>
      <c r="C846" s="466"/>
    </row>
    <row r="847" spans="1:3" s="467" customFormat="1" ht="12.75" customHeight="1">
      <c r="A847" s="249"/>
      <c r="B847" s="466"/>
      <c r="C847" s="466"/>
    </row>
    <row r="848" spans="1:3" s="467" customFormat="1" ht="12.75" customHeight="1">
      <c r="A848" s="249"/>
      <c r="B848" s="466"/>
      <c r="C848" s="466"/>
    </row>
    <row r="849" spans="1:3" s="467" customFormat="1" ht="12.75" customHeight="1">
      <c r="A849" s="249"/>
      <c r="B849" s="466"/>
      <c r="C849" s="466"/>
    </row>
    <row r="850" spans="1:3" s="467" customFormat="1" ht="12.75" customHeight="1">
      <c r="A850" s="249"/>
      <c r="B850" s="466"/>
      <c r="C850" s="466"/>
    </row>
    <row r="851" spans="1:3" s="467" customFormat="1" ht="12.75" customHeight="1">
      <c r="A851" s="249"/>
      <c r="B851" s="466"/>
      <c r="C851" s="466"/>
    </row>
    <row r="852" spans="1:3" s="467" customFormat="1" ht="12.75" customHeight="1">
      <c r="A852" s="249"/>
      <c r="B852" s="466"/>
      <c r="C852" s="466"/>
    </row>
    <row r="853" spans="1:3" s="467" customFormat="1" ht="12.75" customHeight="1">
      <c r="A853" s="249"/>
      <c r="B853" s="466"/>
      <c r="C853" s="466"/>
    </row>
    <row r="854" spans="1:3" s="467" customFormat="1" ht="12.75" customHeight="1">
      <c r="A854" s="249"/>
      <c r="B854" s="466"/>
      <c r="C854" s="466"/>
    </row>
    <row r="855" spans="1:3" s="467" customFormat="1" ht="12.75" customHeight="1">
      <c r="A855" s="249"/>
      <c r="B855" s="466"/>
      <c r="C855" s="466"/>
    </row>
    <row r="856" spans="1:3" s="467" customFormat="1" ht="12.75" customHeight="1">
      <c r="A856" s="249"/>
      <c r="B856" s="466"/>
      <c r="C856" s="466"/>
    </row>
    <row r="857" spans="1:3" s="467" customFormat="1" ht="12.75" customHeight="1">
      <c r="A857" s="249"/>
      <c r="B857" s="466"/>
      <c r="C857" s="466"/>
    </row>
    <row r="858" spans="1:3" s="467" customFormat="1" ht="12.75" customHeight="1">
      <c r="A858" s="249"/>
      <c r="B858" s="466"/>
      <c r="C858" s="466"/>
    </row>
    <row r="859" spans="1:3" s="467" customFormat="1" ht="12.75" customHeight="1">
      <c r="A859" s="249"/>
      <c r="B859" s="466"/>
      <c r="C859" s="466"/>
    </row>
    <row r="860" spans="1:3" s="467" customFormat="1" ht="12.75" customHeight="1">
      <c r="A860" s="249"/>
      <c r="B860" s="466"/>
      <c r="C860" s="466"/>
    </row>
    <row r="861" spans="1:3" s="467" customFormat="1" ht="12.75" customHeight="1">
      <c r="A861" s="249"/>
      <c r="B861" s="466"/>
      <c r="C861" s="466"/>
    </row>
    <row r="862" spans="1:3" s="467" customFormat="1" ht="12.75" customHeight="1">
      <c r="A862" s="249"/>
      <c r="B862" s="466"/>
      <c r="C862" s="466"/>
    </row>
    <row r="863" spans="1:3" s="467" customFormat="1" ht="12.75" customHeight="1">
      <c r="A863" s="249"/>
      <c r="B863" s="466"/>
      <c r="C863" s="466"/>
    </row>
    <row r="864" spans="1:3" s="467" customFormat="1" ht="12.75" customHeight="1">
      <c r="A864" s="249"/>
      <c r="B864" s="466"/>
      <c r="C864" s="466"/>
    </row>
    <row r="865" spans="1:3" s="467" customFormat="1" ht="12.75" customHeight="1">
      <c r="A865" s="249"/>
      <c r="B865" s="466"/>
      <c r="C865" s="466"/>
    </row>
    <row r="866" spans="1:3" s="467" customFormat="1" ht="12.75" customHeight="1">
      <c r="A866" s="249"/>
      <c r="B866" s="466"/>
      <c r="C866" s="466"/>
    </row>
    <row r="867" spans="1:3" s="467" customFormat="1" ht="12.75" customHeight="1">
      <c r="A867" s="249"/>
      <c r="B867" s="466"/>
      <c r="C867" s="466"/>
    </row>
    <row r="868" spans="1:3" s="467" customFormat="1" ht="12.75" customHeight="1">
      <c r="A868" s="249"/>
      <c r="B868" s="466"/>
      <c r="C868" s="466"/>
    </row>
    <row r="869" spans="1:3" s="467" customFormat="1" ht="12.75" customHeight="1">
      <c r="A869" s="249"/>
      <c r="B869" s="466"/>
      <c r="C869" s="466"/>
    </row>
    <row r="870" spans="1:3" s="467" customFormat="1" ht="12.75" customHeight="1">
      <c r="A870" s="249"/>
      <c r="B870" s="466"/>
      <c r="C870" s="466"/>
    </row>
    <row r="871" spans="1:3" s="467" customFormat="1" ht="12.75" customHeight="1">
      <c r="A871" s="249"/>
      <c r="B871" s="466"/>
      <c r="C871" s="466"/>
    </row>
    <row r="872" spans="1:3" s="467" customFormat="1" ht="12.75" customHeight="1">
      <c r="A872" s="249"/>
      <c r="B872" s="466"/>
      <c r="C872" s="466"/>
    </row>
    <row r="873" spans="1:3" s="467" customFormat="1" ht="12.75" customHeight="1">
      <c r="A873" s="249"/>
      <c r="B873" s="466"/>
      <c r="C873" s="466"/>
    </row>
    <row r="874" spans="1:3" s="467" customFormat="1" ht="12.75" customHeight="1">
      <c r="A874" s="249"/>
      <c r="B874" s="466"/>
      <c r="C874" s="466"/>
    </row>
    <row r="875" spans="1:3" s="467" customFormat="1" ht="12.75" customHeight="1">
      <c r="A875" s="249"/>
      <c r="B875" s="466"/>
      <c r="C875" s="466"/>
    </row>
    <row r="876" spans="1:3" s="467" customFormat="1" ht="12.75" customHeight="1">
      <c r="A876" s="249"/>
      <c r="B876" s="466"/>
      <c r="C876" s="466"/>
    </row>
    <row r="877" spans="1:3" s="467" customFormat="1" ht="12.75" customHeight="1">
      <c r="A877" s="249"/>
      <c r="B877" s="466"/>
      <c r="C877" s="466"/>
    </row>
    <row r="878" spans="1:3" s="467" customFormat="1" ht="12.75" customHeight="1">
      <c r="A878" s="249"/>
      <c r="B878" s="466"/>
      <c r="C878" s="466"/>
    </row>
    <row r="879" spans="1:3" s="467" customFormat="1" ht="12.75" customHeight="1">
      <c r="A879" s="249"/>
      <c r="B879" s="466"/>
      <c r="C879" s="466"/>
    </row>
    <row r="880" spans="1:3" s="467" customFormat="1" ht="12.75" customHeight="1">
      <c r="A880" s="249"/>
      <c r="B880" s="466"/>
      <c r="C880" s="466"/>
    </row>
    <row r="881" spans="1:3" s="467" customFormat="1" ht="12.75" customHeight="1">
      <c r="A881" s="249"/>
      <c r="B881" s="466"/>
      <c r="C881" s="466"/>
    </row>
    <row r="882" spans="1:3" s="467" customFormat="1" ht="12.75" customHeight="1">
      <c r="A882" s="249"/>
      <c r="B882" s="466"/>
      <c r="C882" s="466"/>
    </row>
    <row r="883" spans="1:3" s="467" customFormat="1" ht="12.75" customHeight="1">
      <c r="A883" s="249"/>
      <c r="B883" s="466"/>
      <c r="C883" s="466"/>
    </row>
    <row r="884" spans="1:3" s="467" customFormat="1" ht="12.75" customHeight="1">
      <c r="A884" s="249"/>
      <c r="B884" s="466"/>
      <c r="C884" s="466"/>
    </row>
    <row r="885" spans="1:3" s="467" customFormat="1" ht="12.75" customHeight="1">
      <c r="A885" s="249"/>
      <c r="B885" s="466"/>
      <c r="C885" s="466"/>
    </row>
    <row r="886" spans="1:3" s="467" customFormat="1" ht="12.75" customHeight="1">
      <c r="A886" s="249"/>
      <c r="B886" s="466"/>
      <c r="C886" s="466"/>
    </row>
    <row r="887" spans="1:3" s="467" customFormat="1" ht="12.75" customHeight="1">
      <c r="A887" s="249"/>
      <c r="B887" s="466"/>
      <c r="C887" s="466"/>
    </row>
    <row r="888" spans="1:3" s="467" customFormat="1" ht="12.75" customHeight="1">
      <c r="A888" s="249"/>
      <c r="B888" s="466"/>
      <c r="C888" s="466"/>
    </row>
    <row r="889" spans="1:3" s="467" customFormat="1" ht="12.75" customHeight="1">
      <c r="A889" s="249"/>
      <c r="B889" s="466"/>
      <c r="C889" s="466"/>
    </row>
    <row r="890" spans="1:3" s="467" customFormat="1" ht="12.75" customHeight="1">
      <c r="A890" s="249"/>
      <c r="B890" s="466"/>
      <c r="C890" s="466"/>
    </row>
    <row r="891" spans="1:3" s="467" customFormat="1" ht="12.75" customHeight="1">
      <c r="A891" s="249"/>
      <c r="B891" s="466"/>
      <c r="C891" s="466"/>
    </row>
    <row r="892" spans="1:3" s="467" customFormat="1" ht="12.75" customHeight="1">
      <c r="A892" s="249"/>
      <c r="B892" s="466"/>
      <c r="C892" s="466"/>
    </row>
    <row r="893" spans="1:3" s="467" customFormat="1" ht="12.75" customHeight="1">
      <c r="A893" s="249"/>
      <c r="B893" s="466"/>
      <c r="C893" s="466"/>
    </row>
    <row r="894" spans="1:3" s="467" customFormat="1" ht="12.75" customHeight="1">
      <c r="A894" s="249"/>
      <c r="B894" s="466"/>
      <c r="C894" s="466"/>
    </row>
    <row r="895" spans="1:3" s="467" customFormat="1" ht="12.75" customHeight="1">
      <c r="A895" s="249"/>
      <c r="B895" s="466"/>
      <c r="C895" s="466"/>
    </row>
    <row r="896" spans="1:3" s="467" customFormat="1" ht="12.75" customHeight="1">
      <c r="A896" s="249"/>
      <c r="B896" s="466"/>
      <c r="C896" s="466"/>
    </row>
    <row r="897" spans="1:3" s="467" customFormat="1" ht="12.75" customHeight="1">
      <c r="A897" s="249"/>
      <c r="B897" s="466"/>
      <c r="C897" s="466"/>
    </row>
    <row r="898" spans="1:3" s="467" customFormat="1" ht="12.75" customHeight="1">
      <c r="A898" s="249"/>
      <c r="B898" s="466"/>
      <c r="C898" s="466"/>
    </row>
    <row r="899" spans="1:3" s="467" customFormat="1" ht="12.75" customHeight="1">
      <c r="A899" s="249"/>
      <c r="B899" s="466"/>
      <c r="C899" s="466"/>
    </row>
    <row r="900" spans="1:3" s="467" customFormat="1" ht="12.75" customHeight="1">
      <c r="A900" s="249"/>
      <c r="B900" s="466"/>
      <c r="C900" s="466"/>
    </row>
    <row r="901" spans="1:3" s="467" customFormat="1" ht="12.75" customHeight="1">
      <c r="A901" s="249"/>
      <c r="B901" s="466"/>
      <c r="C901" s="466"/>
    </row>
    <row r="902" spans="1:3" s="467" customFormat="1" ht="12.75" customHeight="1">
      <c r="A902" s="249"/>
      <c r="B902" s="466"/>
      <c r="C902" s="466"/>
    </row>
    <row r="903" spans="1:3" s="467" customFormat="1" ht="12.75" customHeight="1">
      <c r="A903" s="249"/>
      <c r="B903" s="466"/>
      <c r="C903" s="466"/>
    </row>
    <row r="904" spans="1:3" s="467" customFormat="1" ht="12.75" customHeight="1">
      <c r="A904" s="249"/>
      <c r="B904" s="466"/>
      <c r="C904" s="466"/>
    </row>
    <row r="905" spans="1:3" s="467" customFormat="1" ht="12.75" customHeight="1">
      <c r="A905" s="249"/>
      <c r="B905" s="466"/>
      <c r="C905" s="466"/>
    </row>
    <row r="906" spans="1:3" s="467" customFormat="1" ht="12.75" customHeight="1">
      <c r="A906" s="249"/>
      <c r="B906" s="466"/>
      <c r="C906" s="466"/>
    </row>
    <row r="907" spans="1:3" s="467" customFormat="1" ht="12.75" customHeight="1">
      <c r="A907" s="249"/>
      <c r="B907" s="466"/>
      <c r="C907" s="466"/>
    </row>
    <row r="908" spans="1:3" s="467" customFormat="1" ht="12.75" customHeight="1">
      <c r="A908" s="249"/>
      <c r="B908" s="466"/>
      <c r="C908" s="466"/>
    </row>
    <row r="909" spans="1:3" s="467" customFormat="1" ht="12.75" customHeight="1">
      <c r="A909" s="249"/>
      <c r="B909" s="466"/>
      <c r="C909" s="466"/>
    </row>
    <row r="910" spans="1:3" s="467" customFormat="1" ht="12.75" customHeight="1">
      <c r="A910" s="249"/>
      <c r="B910" s="466"/>
      <c r="C910" s="466"/>
    </row>
    <row r="911" spans="1:3" s="467" customFormat="1" ht="12.75" customHeight="1">
      <c r="A911" s="249"/>
      <c r="B911" s="466"/>
      <c r="C911" s="466"/>
    </row>
    <row r="912" spans="1:3" s="467" customFormat="1" ht="12.75" customHeight="1">
      <c r="A912" s="249"/>
      <c r="B912" s="466"/>
      <c r="C912" s="466"/>
    </row>
    <row r="913" spans="1:3" s="467" customFormat="1" ht="12.75" customHeight="1">
      <c r="A913" s="249"/>
      <c r="B913" s="466"/>
      <c r="C913" s="466"/>
    </row>
    <row r="914" spans="1:3" s="467" customFormat="1" ht="12.75" customHeight="1">
      <c r="A914" s="249"/>
      <c r="B914" s="466"/>
      <c r="C914" s="466"/>
    </row>
    <row r="915" spans="1:3" s="467" customFormat="1" ht="12.75" customHeight="1">
      <c r="A915" s="249"/>
      <c r="B915" s="466"/>
      <c r="C915" s="466"/>
    </row>
    <row r="916" spans="1:3" s="467" customFormat="1" ht="12.75" customHeight="1">
      <c r="A916" s="249"/>
      <c r="B916" s="466"/>
      <c r="C916" s="466"/>
    </row>
    <row r="917" spans="1:3" s="467" customFormat="1" ht="12.75" customHeight="1">
      <c r="A917" s="249"/>
      <c r="B917" s="466"/>
      <c r="C917" s="466"/>
    </row>
    <row r="918" spans="1:3" s="467" customFormat="1" ht="12.75" customHeight="1">
      <c r="A918" s="249"/>
      <c r="B918" s="466"/>
      <c r="C918" s="466"/>
    </row>
    <row r="919" spans="1:3" s="467" customFormat="1" ht="12.75" customHeight="1">
      <c r="A919" s="249"/>
      <c r="B919" s="466"/>
      <c r="C919" s="466"/>
    </row>
    <row r="920" spans="1:3" s="467" customFormat="1" ht="12.75" customHeight="1">
      <c r="A920" s="249"/>
      <c r="B920" s="466"/>
      <c r="C920" s="466"/>
    </row>
    <row r="921" spans="1:3" s="467" customFormat="1" ht="12.75" customHeight="1">
      <c r="A921" s="249"/>
      <c r="B921" s="466"/>
      <c r="C921" s="466"/>
    </row>
    <row r="922" spans="1:3" s="467" customFormat="1" ht="12.75" customHeight="1">
      <c r="A922" s="249"/>
      <c r="B922" s="466"/>
      <c r="C922" s="466"/>
    </row>
    <row r="923" spans="1:3" s="467" customFormat="1" ht="12.75" customHeight="1">
      <c r="A923" s="249"/>
      <c r="B923" s="466"/>
      <c r="C923" s="466"/>
    </row>
    <row r="924" spans="1:3" s="467" customFormat="1" ht="12.75" customHeight="1">
      <c r="A924" s="249"/>
      <c r="B924" s="466"/>
      <c r="C924" s="466"/>
    </row>
    <row r="925" spans="1:3" s="467" customFormat="1" ht="12.75" customHeight="1">
      <c r="A925" s="249"/>
      <c r="B925" s="466"/>
      <c r="C925" s="466"/>
    </row>
    <row r="926" spans="1:3" s="467" customFormat="1" ht="12.75" customHeight="1">
      <c r="A926" s="249"/>
      <c r="B926" s="466"/>
      <c r="C926" s="466"/>
    </row>
    <row r="927" spans="1:3" s="467" customFormat="1" ht="12.75" customHeight="1">
      <c r="A927" s="249"/>
      <c r="B927" s="466"/>
      <c r="C927" s="466"/>
    </row>
    <row r="928" spans="1:3" s="467" customFormat="1" ht="12.75" customHeight="1">
      <c r="A928" s="249"/>
      <c r="B928" s="466"/>
      <c r="C928" s="466"/>
    </row>
    <row r="929" spans="1:3" s="467" customFormat="1" ht="12.75" customHeight="1">
      <c r="A929" s="249"/>
      <c r="B929" s="466"/>
      <c r="C929" s="466"/>
    </row>
    <row r="930" spans="1:3" s="467" customFormat="1" ht="12.75" customHeight="1">
      <c r="A930" s="249"/>
      <c r="B930" s="466"/>
      <c r="C930" s="466"/>
    </row>
    <row r="931" spans="1:3" s="467" customFormat="1" ht="12.75" customHeight="1">
      <c r="A931" s="249"/>
      <c r="B931" s="466"/>
      <c r="C931" s="466"/>
    </row>
    <row r="932" spans="1:3" s="467" customFormat="1" ht="12.75" customHeight="1">
      <c r="A932" s="249"/>
      <c r="B932" s="466"/>
      <c r="C932" s="466"/>
    </row>
    <row r="933" spans="1:3" s="467" customFormat="1" ht="12.75" customHeight="1">
      <c r="A933" s="249"/>
      <c r="B933" s="466"/>
      <c r="C933" s="466"/>
    </row>
    <row r="934" spans="1:3" s="467" customFormat="1" ht="12.75" customHeight="1">
      <c r="A934" s="249"/>
      <c r="B934" s="466"/>
      <c r="C934" s="466"/>
    </row>
    <row r="935" spans="1:3" s="467" customFormat="1" ht="12.75" customHeight="1">
      <c r="A935" s="249"/>
      <c r="B935" s="466"/>
      <c r="C935" s="466"/>
    </row>
    <row r="936" spans="1:3" s="467" customFormat="1" ht="12.75" customHeight="1">
      <c r="A936" s="249"/>
      <c r="B936" s="466"/>
      <c r="C936" s="466"/>
    </row>
    <row r="937" spans="1:3" s="467" customFormat="1" ht="12.75" customHeight="1">
      <c r="A937" s="249"/>
      <c r="B937" s="466"/>
      <c r="C937" s="466"/>
    </row>
    <row r="938" spans="1:3" s="467" customFormat="1" ht="12.75" customHeight="1">
      <c r="A938" s="249"/>
      <c r="B938" s="466"/>
      <c r="C938" s="466"/>
    </row>
    <row r="939" spans="1:3" s="467" customFormat="1" ht="12.75" customHeight="1">
      <c r="A939" s="249"/>
      <c r="B939" s="466"/>
      <c r="C939" s="466"/>
    </row>
    <row r="940" spans="1:3" s="467" customFormat="1" ht="12.75" customHeight="1">
      <c r="A940" s="249"/>
      <c r="B940" s="466"/>
      <c r="C940" s="466"/>
    </row>
    <row r="941" spans="1:3" s="467" customFormat="1" ht="12.75" customHeight="1">
      <c r="A941" s="249"/>
      <c r="B941" s="466"/>
      <c r="C941" s="466"/>
    </row>
    <row r="942" spans="1:3" s="467" customFormat="1" ht="12.75" customHeight="1">
      <c r="A942" s="249"/>
      <c r="B942" s="466"/>
      <c r="C942" s="466"/>
    </row>
    <row r="943" spans="1:3" s="467" customFormat="1" ht="12.75" customHeight="1">
      <c r="A943" s="249"/>
      <c r="B943" s="466"/>
      <c r="C943" s="466"/>
    </row>
    <row r="944" spans="1:3" s="467" customFormat="1" ht="12.75" customHeight="1">
      <c r="A944" s="249"/>
      <c r="B944" s="466"/>
      <c r="C944" s="466"/>
    </row>
    <row r="945" spans="1:3" s="467" customFormat="1" ht="12.75" customHeight="1">
      <c r="A945" s="249"/>
      <c r="B945" s="466"/>
      <c r="C945" s="466"/>
    </row>
    <row r="946" spans="1:3" s="467" customFormat="1" ht="12.75" customHeight="1">
      <c r="A946" s="249"/>
      <c r="B946" s="466"/>
      <c r="C946" s="466"/>
    </row>
    <row r="947" spans="1:3" s="467" customFormat="1" ht="12.75" customHeight="1">
      <c r="A947" s="249"/>
      <c r="B947" s="466"/>
      <c r="C947" s="466"/>
    </row>
    <row r="948" spans="1:3" s="467" customFormat="1" ht="12.75" customHeight="1">
      <c r="A948" s="249"/>
      <c r="B948" s="466"/>
      <c r="C948" s="466"/>
    </row>
    <row r="949" spans="1:3" s="467" customFormat="1" ht="12.75" customHeight="1">
      <c r="A949" s="249"/>
      <c r="B949" s="466"/>
      <c r="C949" s="466"/>
    </row>
    <row r="950" spans="1:3" s="467" customFormat="1" ht="12.75" customHeight="1">
      <c r="A950" s="249"/>
      <c r="B950" s="466"/>
      <c r="C950" s="466"/>
    </row>
    <row r="951" spans="1:3" s="467" customFormat="1" ht="12.75" customHeight="1">
      <c r="A951" s="249"/>
      <c r="B951" s="466"/>
      <c r="C951" s="466"/>
    </row>
    <row r="952" spans="1:3" s="467" customFormat="1" ht="12.75" customHeight="1">
      <c r="A952" s="249"/>
      <c r="B952" s="466"/>
      <c r="C952" s="466"/>
    </row>
    <row r="953" spans="1:3" s="467" customFormat="1" ht="12.75" customHeight="1">
      <c r="A953" s="249"/>
      <c r="B953" s="466"/>
      <c r="C953" s="466"/>
    </row>
    <row r="954" spans="1:3" s="467" customFormat="1" ht="12.75" customHeight="1">
      <c r="A954" s="249"/>
      <c r="B954" s="466"/>
      <c r="C954" s="466"/>
    </row>
    <row r="955" spans="1:3" s="467" customFormat="1" ht="12.75" customHeight="1">
      <c r="A955" s="249"/>
      <c r="B955" s="466"/>
      <c r="C955" s="466"/>
    </row>
    <row r="956" spans="1:3" s="467" customFormat="1" ht="12.75" customHeight="1">
      <c r="A956" s="249"/>
      <c r="B956" s="466"/>
      <c r="C956" s="466"/>
    </row>
    <row r="957" spans="1:3" s="467" customFormat="1" ht="12.75" customHeight="1">
      <c r="A957" s="249"/>
      <c r="B957" s="466"/>
      <c r="C957" s="466"/>
    </row>
    <row r="958" spans="1:3" s="467" customFormat="1" ht="12.75" customHeight="1">
      <c r="A958" s="249"/>
      <c r="B958" s="466"/>
      <c r="C958" s="466"/>
    </row>
    <row r="959" spans="1:3" s="467" customFormat="1" ht="12.75" customHeight="1">
      <c r="A959" s="249"/>
      <c r="B959" s="466"/>
      <c r="C959" s="466"/>
    </row>
    <row r="960" spans="1:3" s="467" customFormat="1" ht="12.75" customHeight="1">
      <c r="A960" s="249"/>
      <c r="B960" s="466"/>
      <c r="C960" s="466"/>
    </row>
    <row r="961" spans="1:3" s="467" customFormat="1" ht="12.75" customHeight="1">
      <c r="A961" s="249"/>
      <c r="B961" s="466"/>
      <c r="C961" s="466"/>
    </row>
    <row r="962" spans="1:3" s="467" customFormat="1" ht="12.75" customHeight="1">
      <c r="A962" s="249"/>
      <c r="B962" s="466"/>
      <c r="C962" s="466"/>
    </row>
    <row r="963" spans="1:3" s="467" customFormat="1" ht="12.75" customHeight="1">
      <c r="A963" s="249"/>
      <c r="B963" s="466"/>
      <c r="C963" s="466"/>
    </row>
    <row r="964" spans="1:3" s="467" customFormat="1" ht="12.75" customHeight="1">
      <c r="A964" s="249"/>
      <c r="B964" s="466"/>
      <c r="C964" s="466"/>
    </row>
    <row r="965" spans="1:3" s="467" customFormat="1" ht="12.75" customHeight="1">
      <c r="A965" s="249"/>
      <c r="B965" s="466"/>
      <c r="C965" s="466"/>
    </row>
    <row r="966" spans="1:3" s="467" customFormat="1" ht="12.75" customHeight="1">
      <c r="A966" s="249"/>
      <c r="B966" s="466"/>
      <c r="C966" s="466"/>
    </row>
    <row r="967" spans="1:3" s="467" customFormat="1" ht="12.75" customHeight="1">
      <c r="A967" s="249"/>
      <c r="B967" s="466"/>
      <c r="C967" s="466"/>
    </row>
    <row r="968" spans="1:3" s="467" customFormat="1" ht="12.75" customHeight="1">
      <c r="A968" s="249"/>
      <c r="B968" s="466"/>
      <c r="C968" s="466"/>
    </row>
    <row r="969" spans="1:3" s="467" customFormat="1" ht="12.75" customHeight="1">
      <c r="A969" s="249"/>
      <c r="B969" s="466"/>
      <c r="C969" s="466"/>
    </row>
    <row r="970" spans="1:3" s="467" customFormat="1" ht="12.75" customHeight="1">
      <c r="A970" s="249"/>
      <c r="B970" s="466"/>
      <c r="C970" s="466"/>
    </row>
    <row r="971" spans="1:3" s="467" customFormat="1" ht="12.75" customHeight="1">
      <c r="A971" s="249"/>
      <c r="B971" s="466"/>
      <c r="C971" s="466"/>
    </row>
    <row r="972" spans="1:3" s="467" customFormat="1" ht="12.75" customHeight="1">
      <c r="A972" s="249"/>
      <c r="B972" s="466"/>
      <c r="C972" s="466"/>
    </row>
    <row r="973" spans="1:3" s="467" customFormat="1" ht="12.75" customHeight="1">
      <c r="A973" s="249"/>
      <c r="B973" s="466"/>
      <c r="C973" s="466"/>
    </row>
    <row r="974" spans="1:3" s="467" customFormat="1" ht="12.75" customHeight="1">
      <c r="A974" s="249"/>
      <c r="B974" s="466"/>
      <c r="C974" s="466"/>
    </row>
    <row r="975" spans="1:3" s="467" customFormat="1" ht="12.75" customHeight="1">
      <c r="A975" s="249"/>
      <c r="B975" s="466"/>
      <c r="C975" s="12"/>
    </row>
    <row r="976" spans="1:3" s="467" customFormat="1" ht="12.75" customHeight="1">
      <c r="A976" s="249"/>
      <c r="B976" s="466"/>
      <c r="C976" s="12"/>
    </row>
    <row r="977" spans="1:3" s="467" customFormat="1" ht="12.75" customHeight="1">
      <c r="A977" s="249"/>
      <c r="B977" s="466"/>
      <c r="C977" s="12"/>
    </row>
    <row r="978" spans="1:3" s="467" customFormat="1" ht="12.75" customHeight="1">
      <c r="A978" s="249"/>
      <c r="B978" s="466"/>
      <c r="C978" s="12"/>
    </row>
    <row r="979" spans="1:3" s="467" customFormat="1" ht="12.75" customHeight="1">
      <c r="A979" s="249"/>
      <c r="B979" s="466"/>
      <c r="C979" s="12"/>
    </row>
    <row r="980" spans="1:3" s="467" customFormat="1" ht="12.75" customHeight="1">
      <c r="A980" s="249"/>
      <c r="B980" s="466"/>
      <c r="C980" s="12"/>
    </row>
    <row r="981" spans="1:3" s="467" customFormat="1" ht="12.75" customHeight="1">
      <c r="A981" s="249"/>
      <c r="B981" s="466"/>
      <c r="C981" s="12"/>
    </row>
    <row r="982" spans="1:3" s="467" customFormat="1" ht="12.75" customHeight="1">
      <c r="A982" s="249"/>
      <c r="B982" s="466"/>
      <c r="C982" s="12"/>
    </row>
    <row r="983" spans="1:3" s="467" customFormat="1" ht="12.75" customHeight="1">
      <c r="A983" s="249"/>
      <c r="B983" s="466"/>
      <c r="C983" s="12"/>
    </row>
    <row r="984" spans="1:3" s="467" customFormat="1" ht="12.75" customHeight="1">
      <c r="A984" s="249"/>
      <c r="B984" s="466"/>
      <c r="C984" s="12"/>
    </row>
    <row r="985" spans="1:3" s="467" customFormat="1" ht="12.75" customHeight="1">
      <c r="A985" s="249"/>
      <c r="B985" s="466"/>
      <c r="C985" s="12"/>
    </row>
    <row r="986" spans="1:3" s="467" customFormat="1" ht="12.75" customHeight="1">
      <c r="A986" s="249"/>
      <c r="B986" s="466"/>
      <c r="C986" s="12"/>
    </row>
    <row r="987" spans="1:3" s="467" customFormat="1" ht="12.75" customHeight="1">
      <c r="A987" s="249"/>
      <c r="B987" s="466"/>
      <c r="C987" s="12"/>
    </row>
    <row r="988" spans="1:3" s="467" customFormat="1" ht="12.75" customHeight="1">
      <c r="A988" s="249"/>
      <c r="B988" s="466"/>
      <c r="C988" s="12"/>
    </row>
    <row r="989" spans="1:3" s="467" customFormat="1" ht="12.75" customHeight="1">
      <c r="A989" s="249"/>
      <c r="B989" s="466"/>
      <c r="C989" s="12"/>
    </row>
    <row r="990" spans="1:3" s="467" customFormat="1" ht="12.75" customHeight="1">
      <c r="A990" s="249"/>
      <c r="B990" s="466"/>
      <c r="C990" s="12"/>
    </row>
    <row r="991" spans="1:3" s="467" customFormat="1" ht="12.75" customHeight="1">
      <c r="A991" s="249"/>
      <c r="B991" s="466"/>
      <c r="C991" s="12"/>
    </row>
    <row r="992" spans="1:3" s="467" customFormat="1" ht="12.75" customHeight="1">
      <c r="A992" s="249"/>
      <c r="B992" s="466"/>
      <c r="C992" s="12"/>
    </row>
    <row r="993" spans="1:3" s="467" customFormat="1" ht="12.75" customHeight="1">
      <c r="A993" s="249"/>
      <c r="B993" s="466"/>
      <c r="C993" s="12"/>
    </row>
    <row r="994" spans="1:3" s="467" customFormat="1" ht="12.75" customHeight="1">
      <c r="A994" s="249"/>
      <c r="B994" s="466"/>
      <c r="C994" s="12"/>
    </row>
    <row r="995" spans="1:3" s="467" customFormat="1" ht="12.75" customHeight="1">
      <c r="A995" s="249"/>
      <c r="B995" s="466"/>
      <c r="C995" s="12"/>
    </row>
    <row r="996" spans="1:3" s="467" customFormat="1" ht="12.75" customHeight="1">
      <c r="A996" s="249"/>
      <c r="B996" s="466"/>
      <c r="C996" s="12"/>
    </row>
    <row r="997" spans="1:3" s="467" customFormat="1" ht="12.75" customHeight="1">
      <c r="A997" s="249"/>
      <c r="B997" s="466"/>
      <c r="C997" s="12"/>
    </row>
    <row r="998" spans="1:3" s="467" customFormat="1" ht="12.75" customHeight="1">
      <c r="A998" s="249"/>
      <c r="B998" s="466"/>
      <c r="C998" s="12"/>
    </row>
    <row r="999" spans="1:3" s="467" customFormat="1" ht="12.75" customHeight="1">
      <c r="A999" s="249"/>
      <c r="B999" s="466"/>
      <c r="C999" s="12"/>
    </row>
    <row r="1000" spans="1:3" s="467" customFormat="1" ht="12.75" customHeight="1">
      <c r="A1000" s="249"/>
      <c r="B1000" s="466"/>
      <c r="C1000" s="12"/>
    </row>
    <row r="1001" spans="1:3" s="467" customFormat="1" ht="12.75" customHeight="1">
      <c r="A1001" s="249"/>
      <c r="B1001" s="466"/>
      <c r="C1001" s="12"/>
    </row>
    <row r="1002" spans="1:3" s="467" customFormat="1" ht="12.75" customHeight="1">
      <c r="A1002" s="249"/>
      <c r="B1002" s="466"/>
      <c r="C1002" s="12"/>
    </row>
    <row r="1003" spans="1:3" s="467" customFormat="1" ht="12.75" customHeight="1">
      <c r="A1003" s="249"/>
      <c r="B1003" s="466"/>
      <c r="C1003" s="12"/>
    </row>
    <row r="1004" spans="1:3" s="467" customFormat="1" ht="12.75" customHeight="1">
      <c r="A1004" s="249"/>
      <c r="B1004" s="466"/>
      <c r="C1004" s="12"/>
    </row>
    <row r="1005" spans="1:3" s="467" customFormat="1" ht="12.75" customHeight="1">
      <c r="A1005" s="249"/>
      <c r="B1005" s="466"/>
      <c r="C1005" s="12"/>
    </row>
    <row r="1006" spans="1:3" s="467" customFormat="1" ht="12.75" customHeight="1">
      <c r="A1006" s="249"/>
      <c r="B1006" s="466"/>
      <c r="C1006" s="12"/>
    </row>
    <row r="1007" spans="1:3" s="467" customFormat="1" ht="12.75" customHeight="1">
      <c r="A1007" s="249"/>
      <c r="B1007" s="466"/>
      <c r="C1007" s="12"/>
    </row>
    <row r="1008" spans="1:3" s="467" customFormat="1" ht="12.75" customHeight="1">
      <c r="A1008" s="249"/>
      <c r="B1008" s="466"/>
      <c r="C1008" s="12"/>
    </row>
    <row r="1009" spans="1:3" s="467" customFormat="1" ht="12.75" customHeight="1">
      <c r="A1009" s="249"/>
      <c r="B1009" s="466"/>
      <c r="C1009" s="12"/>
    </row>
    <row r="1010" spans="1:3" s="467" customFormat="1" ht="12.75" customHeight="1">
      <c r="A1010" s="249"/>
      <c r="B1010" s="466"/>
      <c r="C1010" s="12"/>
    </row>
    <row r="1011" spans="1:3" s="467" customFormat="1" ht="12.75" customHeight="1">
      <c r="A1011" s="249"/>
      <c r="B1011" s="466"/>
      <c r="C1011" s="12"/>
    </row>
    <row r="1012" spans="1:3" s="467" customFormat="1" ht="12.75" customHeight="1">
      <c r="A1012" s="249"/>
      <c r="B1012" s="466"/>
      <c r="C1012" s="12"/>
    </row>
    <row r="1013" spans="1:3" s="467" customFormat="1" ht="12.75" customHeight="1">
      <c r="A1013" s="249"/>
      <c r="B1013" s="466"/>
      <c r="C1013" s="12"/>
    </row>
    <row r="1014" spans="1:3" s="467" customFormat="1" ht="12.75" customHeight="1">
      <c r="A1014" s="249"/>
      <c r="B1014" s="466"/>
      <c r="C1014" s="12"/>
    </row>
    <row r="1015" spans="1:3" s="467" customFormat="1" ht="12.75" customHeight="1">
      <c r="A1015" s="249"/>
      <c r="B1015" s="466"/>
      <c r="C1015" s="12"/>
    </row>
    <row r="1016" spans="1:3" s="467" customFormat="1" ht="12.75" customHeight="1">
      <c r="A1016" s="249"/>
      <c r="B1016" s="466"/>
      <c r="C1016" s="12"/>
    </row>
    <row r="1017" spans="1:3" s="467" customFormat="1" ht="12.75" customHeight="1">
      <c r="A1017" s="249"/>
      <c r="B1017" s="466"/>
      <c r="C1017" s="12"/>
    </row>
    <row r="1018" spans="1:3" s="467" customFormat="1" ht="12.75" customHeight="1">
      <c r="A1018" s="249"/>
      <c r="B1018" s="466"/>
      <c r="C1018" s="12"/>
    </row>
    <row r="1019" spans="1:3" s="467" customFormat="1" ht="12.75" customHeight="1">
      <c r="A1019" s="249"/>
      <c r="B1019" s="466"/>
      <c r="C1019" s="12"/>
    </row>
    <row r="1020" spans="1:3" s="467" customFormat="1" ht="12.75" customHeight="1">
      <c r="A1020" s="249"/>
      <c r="B1020" s="466"/>
      <c r="C1020" s="12"/>
    </row>
    <row r="1021" spans="1:3" s="467" customFormat="1" ht="12.75" customHeight="1">
      <c r="A1021" s="249"/>
      <c r="B1021" s="466"/>
      <c r="C1021" s="12"/>
    </row>
    <row r="1022" spans="1:3" s="467" customFormat="1" ht="12.75" customHeight="1">
      <c r="A1022" s="249"/>
      <c r="B1022" s="466"/>
      <c r="C1022" s="12"/>
    </row>
    <row r="1023" spans="1:3" s="467" customFormat="1" ht="12.75" customHeight="1">
      <c r="A1023" s="249"/>
      <c r="B1023" s="466"/>
      <c r="C1023" s="12"/>
    </row>
    <row r="1024" spans="1:3" s="467" customFormat="1" ht="12.75" customHeight="1">
      <c r="A1024" s="249"/>
      <c r="B1024" s="466"/>
      <c r="C1024" s="12"/>
    </row>
    <row r="1025" spans="1:3" s="467" customFormat="1" ht="12.75" customHeight="1">
      <c r="A1025" s="249"/>
      <c r="B1025" s="466"/>
      <c r="C1025" s="12"/>
    </row>
    <row r="1026" spans="1:3" s="467" customFormat="1" ht="12.75" customHeight="1">
      <c r="A1026" s="249"/>
      <c r="B1026" s="466"/>
      <c r="C1026" s="12"/>
    </row>
    <row r="1027" spans="1:3" s="467" customFormat="1" ht="12.75" customHeight="1">
      <c r="A1027" s="249"/>
      <c r="B1027" s="466"/>
      <c r="C1027" s="12"/>
    </row>
    <row r="1028" spans="1:3" s="467" customFormat="1" ht="12.75" customHeight="1">
      <c r="A1028" s="249"/>
      <c r="B1028" s="466"/>
      <c r="C1028" s="12"/>
    </row>
    <row r="1029" spans="1:3" s="467" customFormat="1" ht="12.75" customHeight="1">
      <c r="A1029" s="249"/>
      <c r="B1029" s="466"/>
      <c r="C1029" s="12"/>
    </row>
    <row r="1030" spans="1:3" s="467" customFormat="1" ht="12.75" customHeight="1">
      <c r="A1030" s="249"/>
      <c r="B1030" s="466"/>
      <c r="C1030" s="12"/>
    </row>
    <row r="1031" spans="1:3" s="467" customFormat="1" ht="12.75" customHeight="1">
      <c r="A1031" s="249"/>
      <c r="B1031" s="466"/>
      <c r="C1031" s="12"/>
    </row>
    <row r="1032" spans="1:3" s="467" customFormat="1" ht="12.75" customHeight="1">
      <c r="A1032" s="249"/>
      <c r="B1032" s="466"/>
      <c r="C1032" s="12"/>
    </row>
    <row r="1033" spans="1:3" s="467" customFormat="1" ht="12.75" customHeight="1">
      <c r="A1033" s="249"/>
      <c r="B1033" s="466"/>
      <c r="C1033" s="12"/>
    </row>
    <row r="1034" spans="1:3" s="467" customFormat="1" ht="12.75" customHeight="1">
      <c r="A1034" s="249"/>
      <c r="B1034" s="466"/>
      <c r="C1034" s="12"/>
    </row>
    <row r="1035" spans="1:3" s="467" customFormat="1" ht="12.75" customHeight="1">
      <c r="A1035" s="249"/>
      <c r="B1035" s="466"/>
      <c r="C1035" s="12"/>
    </row>
    <row r="1036" spans="1:3" s="467" customFormat="1" ht="12.75" customHeight="1">
      <c r="A1036" s="249"/>
      <c r="B1036" s="466"/>
      <c r="C1036" s="12"/>
    </row>
    <row r="1037" spans="1:3" s="467" customFormat="1" ht="12.75" customHeight="1">
      <c r="A1037" s="249"/>
      <c r="B1037" s="466"/>
      <c r="C1037" s="12"/>
    </row>
    <row r="1038" spans="1:3" s="467" customFormat="1" ht="12.75" customHeight="1">
      <c r="A1038" s="249"/>
      <c r="B1038" s="466"/>
      <c r="C1038" s="12"/>
    </row>
    <row r="1039" spans="1:3" s="467" customFormat="1" ht="12.75" customHeight="1">
      <c r="A1039" s="249"/>
      <c r="B1039" s="466"/>
      <c r="C1039" s="12"/>
    </row>
    <row r="1040" spans="1:3" s="467" customFormat="1" ht="12.75" customHeight="1">
      <c r="A1040" s="249"/>
      <c r="B1040" s="466"/>
      <c r="C1040" s="12"/>
    </row>
    <row r="1041" spans="1:3" s="467" customFormat="1" ht="12.75" customHeight="1">
      <c r="A1041" s="249"/>
      <c r="B1041" s="466"/>
      <c r="C1041" s="12"/>
    </row>
    <row r="1042" spans="1:3" s="467" customFormat="1" ht="12.75" customHeight="1">
      <c r="A1042" s="249"/>
      <c r="B1042" s="466"/>
      <c r="C1042" s="12"/>
    </row>
    <row r="1043" spans="1:3" s="467" customFormat="1" ht="12.75" customHeight="1">
      <c r="A1043" s="249"/>
      <c r="B1043" s="466"/>
      <c r="C1043" s="12"/>
    </row>
    <row r="1044" spans="1:3" s="467" customFormat="1" ht="12.75" customHeight="1">
      <c r="A1044" s="249"/>
      <c r="B1044" s="466"/>
      <c r="C1044" s="12"/>
    </row>
    <row r="1045" spans="1:3" s="467" customFormat="1" ht="12.75" customHeight="1">
      <c r="A1045" s="249"/>
      <c r="B1045" s="466"/>
      <c r="C1045" s="12"/>
    </row>
    <row r="1046" spans="1:3" s="467" customFormat="1" ht="12.75" customHeight="1">
      <c r="A1046" s="249"/>
      <c r="B1046" s="466"/>
      <c r="C1046" s="12"/>
    </row>
    <row r="1047" spans="1:3" s="467" customFormat="1" ht="12.75" customHeight="1">
      <c r="A1047" s="249"/>
      <c r="B1047" s="466"/>
      <c r="C1047" s="12"/>
    </row>
    <row r="1048" spans="1:3" s="467" customFormat="1" ht="12.75" customHeight="1">
      <c r="A1048" s="249"/>
      <c r="B1048" s="466"/>
      <c r="C1048" s="12"/>
    </row>
    <row r="1049" spans="1:3" s="467" customFormat="1" ht="12.75" customHeight="1">
      <c r="A1049" s="249"/>
      <c r="B1049" s="466"/>
      <c r="C1049" s="12"/>
    </row>
    <row r="1050" spans="1:3" s="467" customFormat="1" ht="12.75" customHeight="1">
      <c r="A1050" s="249"/>
      <c r="B1050" s="466"/>
      <c r="C1050" s="12"/>
    </row>
    <row r="1051" spans="1:3" s="467" customFormat="1" ht="12.75" customHeight="1">
      <c r="A1051" s="249"/>
      <c r="B1051" s="466"/>
      <c r="C1051" s="12"/>
    </row>
    <row r="1052" spans="1:3" s="467" customFormat="1" ht="12.75" customHeight="1">
      <c r="A1052" s="249"/>
      <c r="B1052" s="466"/>
      <c r="C1052" s="12"/>
    </row>
    <row r="1053" spans="1:3" s="467" customFormat="1" ht="12.75" customHeight="1">
      <c r="A1053" s="249"/>
      <c r="B1053" s="466"/>
      <c r="C1053" s="12"/>
    </row>
    <row r="1054" spans="1:3" s="467" customFormat="1" ht="12.75" customHeight="1">
      <c r="A1054" s="249"/>
      <c r="B1054" s="466"/>
      <c r="C1054" s="12"/>
    </row>
    <row r="1055" spans="1:3" s="467" customFormat="1" ht="12.75" customHeight="1">
      <c r="A1055" s="249"/>
      <c r="B1055" s="466"/>
      <c r="C1055" s="12"/>
    </row>
    <row r="1056" spans="1:3" s="467" customFormat="1" ht="12.75" customHeight="1">
      <c r="A1056" s="249"/>
      <c r="B1056" s="466"/>
      <c r="C1056" s="12"/>
    </row>
    <row r="1057" spans="1:3" s="467" customFormat="1" ht="12.75" customHeight="1">
      <c r="A1057" s="249"/>
      <c r="B1057" s="466"/>
      <c r="C1057" s="12"/>
    </row>
    <row r="1058" spans="1:3" s="467" customFormat="1" ht="12.75" customHeight="1">
      <c r="A1058" s="249"/>
      <c r="B1058" s="466"/>
      <c r="C1058" s="12"/>
    </row>
    <row r="1059" spans="1:3" s="467" customFormat="1" ht="12.75" customHeight="1">
      <c r="A1059" s="249"/>
      <c r="B1059" s="466"/>
      <c r="C1059" s="12"/>
    </row>
    <row r="1060" spans="1:3" s="467" customFormat="1" ht="12.75" customHeight="1">
      <c r="A1060" s="249"/>
      <c r="B1060" s="466"/>
      <c r="C1060" s="12"/>
    </row>
    <row r="1061" spans="1:3" s="467" customFormat="1" ht="12.75" customHeight="1">
      <c r="A1061" s="249"/>
      <c r="B1061" s="466"/>
      <c r="C1061" s="12"/>
    </row>
    <row r="1062" spans="1:3" s="467" customFormat="1" ht="12.75" customHeight="1">
      <c r="A1062" s="249"/>
      <c r="B1062" s="466"/>
      <c r="C1062" s="12"/>
    </row>
    <row r="1063" spans="1:3" s="467" customFormat="1" ht="12.75" customHeight="1">
      <c r="A1063" s="249"/>
      <c r="B1063" s="466"/>
      <c r="C1063" s="12"/>
    </row>
    <row r="1064" spans="1:3" s="467" customFormat="1" ht="12.75" customHeight="1">
      <c r="A1064" s="249"/>
      <c r="B1064" s="466"/>
      <c r="C1064" s="12"/>
    </row>
    <row r="1065" spans="1:3" s="467" customFormat="1" ht="12.75" customHeight="1">
      <c r="A1065" s="249"/>
      <c r="B1065" s="466"/>
      <c r="C1065" s="12"/>
    </row>
    <row r="1066" spans="1:3" s="467" customFormat="1" ht="12.75" customHeight="1">
      <c r="A1066" s="249"/>
      <c r="B1066" s="466"/>
      <c r="C1066" s="12"/>
    </row>
    <row r="1067" spans="1:3" s="467" customFormat="1" ht="12.75" customHeight="1">
      <c r="A1067" s="249"/>
      <c r="B1067" s="466"/>
      <c r="C1067" s="12"/>
    </row>
    <row r="1068" spans="1:3" s="467" customFormat="1" ht="12.75" customHeight="1">
      <c r="A1068" s="249"/>
      <c r="B1068" s="466"/>
      <c r="C1068" s="12"/>
    </row>
    <row r="1069" spans="1:3" s="467" customFormat="1" ht="12.75" customHeight="1">
      <c r="A1069" s="249"/>
      <c r="B1069" s="466"/>
      <c r="C1069" s="12"/>
    </row>
    <row r="1070" spans="1:3" s="467" customFormat="1" ht="12.75" customHeight="1">
      <c r="A1070" s="249"/>
      <c r="B1070" s="466"/>
      <c r="C1070" s="12"/>
    </row>
    <row r="1071" spans="1:3" s="467" customFormat="1" ht="12.75" customHeight="1">
      <c r="A1071" s="249"/>
      <c r="B1071" s="466"/>
      <c r="C1071" s="12"/>
    </row>
    <row r="1072" spans="1:3" s="467" customFormat="1" ht="12.75" customHeight="1">
      <c r="A1072" s="249"/>
      <c r="B1072" s="466"/>
      <c r="C1072" s="12"/>
    </row>
    <row r="1073" spans="1:3" s="467" customFormat="1" ht="12.75" customHeight="1">
      <c r="A1073" s="249"/>
      <c r="B1073" s="466"/>
      <c r="C1073" s="12"/>
    </row>
    <row r="1074" spans="1:3" s="467" customFormat="1" ht="12.75" customHeight="1">
      <c r="A1074" s="249"/>
      <c r="B1074" s="466"/>
      <c r="C1074" s="12"/>
    </row>
    <row r="1075" spans="1:3" s="467" customFormat="1" ht="12.75" customHeight="1">
      <c r="A1075" s="249"/>
      <c r="B1075" s="466"/>
      <c r="C1075" s="12"/>
    </row>
    <row r="1076" spans="1:3" s="467" customFormat="1" ht="12.75" customHeight="1">
      <c r="A1076" s="249"/>
      <c r="B1076" s="466"/>
      <c r="C1076" s="12"/>
    </row>
    <row r="1077" spans="1:3" s="467" customFormat="1" ht="12.75" customHeight="1">
      <c r="A1077" s="249"/>
      <c r="B1077" s="466"/>
      <c r="C1077" s="12"/>
    </row>
    <row r="1078" spans="1:3" s="467" customFormat="1" ht="12.75" customHeight="1">
      <c r="A1078" s="249"/>
      <c r="B1078" s="466"/>
      <c r="C1078" s="12"/>
    </row>
    <row r="1079" spans="1:3" s="467" customFormat="1" ht="12.75" customHeight="1">
      <c r="A1079" s="249"/>
      <c r="B1079" s="466"/>
      <c r="C1079" s="12"/>
    </row>
    <row r="1080" spans="1:3" s="467" customFormat="1" ht="12.75" customHeight="1">
      <c r="A1080" s="249"/>
      <c r="B1080" s="466"/>
      <c r="C1080" s="12"/>
    </row>
    <row r="1081" spans="1:3" s="467" customFormat="1" ht="12.75" customHeight="1">
      <c r="A1081" s="249"/>
      <c r="B1081" s="466"/>
      <c r="C1081" s="12"/>
    </row>
    <row r="1082" spans="1:3" s="467" customFormat="1" ht="12.75" customHeight="1">
      <c r="A1082" s="249"/>
      <c r="B1082" s="466"/>
      <c r="C1082" s="12"/>
    </row>
    <row r="1083" spans="1:3" s="467" customFormat="1" ht="12.75" customHeight="1">
      <c r="A1083" s="249"/>
      <c r="B1083" s="466"/>
      <c r="C1083" s="12"/>
    </row>
    <row r="1084" spans="1:3" s="467" customFormat="1" ht="12.75" customHeight="1">
      <c r="A1084" s="249"/>
      <c r="B1084" s="466"/>
      <c r="C1084" s="12"/>
    </row>
    <row r="1085" spans="1:3" s="467" customFormat="1" ht="12.75" customHeight="1">
      <c r="A1085" s="249"/>
      <c r="B1085" s="466"/>
      <c r="C1085" s="12"/>
    </row>
    <row r="1086" spans="1:3" s="467" customFormat="1" ht="12.75" customHeight="1">
      <c r="A1086" s="249"/>
      <c r="B1086" s="466"/>
      <c r="C1086" s="12"/>
    </row>
    <row r="1087" spans="1:3" s="467" customFormat="1" ht="12.75" customHeight="1">
      <c r="A1087" s="249"/>
      <c r="B1087" s="466"/>
      <c r="C1087" s="12"/>
    </row>
    <row r="1088" spans="1:3" s="467" customFormat="1" ht="12.75" customHeight="1">
      <c r="A1088" s="249"/>
      <c r="B1088" s="466"/>
      <c r="C1088" s="12"/>
    </row>
    <row r="1089" spans="1:3" s="467" customFormat="1" ht="12.75" customHeight="1">
      <c r="A1089" s="249"/>
      <c r="B1089" s="466"/>
      <c r="C1089" s="12"/>
    </row>
    <row r="1090" spans="1:3" s="467" customFormat="1" ht="12.75" customHeight="1">
      <c r="A1090" s="249"/>
      <c r="B1090" s="466"/>
      <c r="C1090" s="12"/>
    </row>
    <row r="1091" spans="1:3" s="467" customFormat="1" ht="12.75" customHeight="1">
      <c r="A1091" s="249"/>
      <c r="B1091" s="466"/>
      <c r="C1091" s="12"/>
    </row>
    <row r="1092" spans="1:3" s="467" customFormat="1" ht="12.75" customHeight="1">
      <c r="A1092" s="249"/>
      <c r="B1092" s="466"/>
      <c r="C1092" s="12"/>
    </row>
    <row r="1093" spans="1:3" s="467" customFormat="1" ht="12.75" customHeight="1">
      <c r="A1093" s="249"/>
      <c r="B1093" s="466"/>
      <c r="C1093" s="12"/>
    </row>
    <row r="1094" spans="1:3" s="467" customFormat="1" ht="12.75" customHeight="1">
      <c r="A1094" s="249"/>
      <c r="B1094" s="466"/>
      <c r="C1094" s="12"/>
    </row>
    <row r="1095" spans="1:3" s="467" customFormat="1" ht="12.75" customHeight="1">
      <c r="A1095" s="249"/>
      <c r="B1095" s="466"/>
      <c r="C1095" s="12"/>
    </row>
    <row r="1096" spans="1:3" s="467" customFormat="1" ht="12.75" customHeight="1">
      <c r="A1096" s="249"/>
      <c r="B1096" s="466"/>
      <c r="C1096" s="12"/>
    </row>
    <row r="1097" spans="1:3" s="467" customFormat="1" ht="12.75" customHeight="1">
      <c r="A1097" s="249"/>
      <c r="B1097" s="466"/>
      <c r="C1097" s="12"/>
    </row>
    <row r="1098" spans="1:3" s="467" customFormat="1" ht="12.75" customHeight="1">
      <c r="A1098" s="249"/>
      <c r="B1098" s="466"/>
      <c r="C1098" s="12"/>
    </row>
    <row r="1099" spans="1:3" s="467" customFormat="1" ht="12.75" customHeight="1">
      <c r="A1099" s="249"/>
      <c r="B1099" s="466"/>
      <c r="C1099" s="12"/>
    </row>
    <row r="1100" spans="1:3" s="467" customFormat="1" ht="12.75" customHeight="1">
      <c r="A1100" s="249"/>
      <c r="B1100" s="466"/>
      <c r="C1100" s="12"/>
    </row>
    <row r="1101" spans="1:3" s="467" customFormat="1" ht="12.75" customHeight="1">
      <c r="A1101" s="249"/>
      <c r="B1101" s="466"/>
      <c r="C1101" s="12"/>
    </row>
    <row r="1102" spans="1:3" s="467" customFormat="1" ht="12.75" customHeight="1">
      <c r="A1102" s="249"/>
      <c r="B1102" s="466"/>
      <c r="C1102" s="12"/>
    </row>
    <row r="1103" spans="1:3" s="467" customFormat="1" ht="12.75" customHeight="1">
      <c r="A1103" s="249"/>
      <c r="B1103" s="466"/>
      <c r="C1103" s="12"/>
    </row>
    <row r="1104" spans="1:3" s="467" customFormat="1" ht="12.75" customHeight="1">
      <c r="A1104" s="249"/>
      <c r="B1104" s="466"/>
      <c r="C1104" s="12"/>
    </row>
    <row r="1105" spans="1:3" s="467" customFormat="1" ht="12.75" customHeight="1">
      <c r="A1105" s="249"/>
      <c r="B1105" s="466"/>
      <c r="C1105" s="12"/>
    </row>
    <row r="1106" spans="1:3" s="467" customFormat="1" ht="12.75" customHeight="1">
      <c r="A1106" s="249"/>
      <c r="B1106" s="466"/>
      <c r="C1106" s="12"/>
    </row>
    <row r="1107" spans="1:3" s="467" customFormat="1" ht="12.75" customHeight="1">
      <c r="A1107" s="249"/>
      <c r="B1107" s="466"/>
      <c r="C1107" s="12"/>
    </row>
    <row r="1108" spans="1:3" s="467" customFormat="1" ht="12.75" customHeight="1">
      <c r="A1108" s="249"/>
      <c r="B1108" s="466"/>
      <c r="C1108" s="12"/>
    </row>
    <row r="1109" spans="1:3" s="467" customFormat="1" ht="12.75" customHeight="1">
      <c r="A1109" s="249"/>
      <c r="B1109" s="466"/>
      <c r="C1109" s="12"/>
    </row>
    <row r="1110" spans="1:3" s="467" customFormat="1" ht="12.75" customHeight="1">
      <c r="A1110" s="249"/>
      <c r="B1110" s="466"/>
      <c r="C1110" s="12"/>
    </row>
    <row r="1111" spans="1:3" s="467" customFormat="1" ht="12.75" customHeight="1">
      <c r="A1111" s="249"/>
      <c r="B1111" s="466"/>
      <c r="C1111" s="12"/>
    </row>
    <row r="1112" spans="1:3" s="467" customFormat="1" ht="12.75" customHeight="1">
      <c r="A1112" s="249"/>
      <c r="B1112" s="466"/>
      <c r="C1112" s="12"/>
    </row>
    <row r="1113" spans="1:3" s="467" customFormat="1" ht="12.75" customHeight="1">
      <c r="A1113" s="249"/>
      <c r="B1113" s="466"/>
      <c r="C1113" s="12"/>
    </row>
    <row r="1114" spans="1:3" s="467" customFormat="1" ht="12.75" customHeight="1">
      <c r="A1114" s="249"/>
      <c r="B1114" s="466"/>
      <c r="C1114" s="12"/>
    </row>
    <row r="1115" spans="1:3" s="467" customFormat="1" ht="12.75" customHeight="1">
      <c r="A1115" s="249"/>
      <c r="B1115" s="466"/>
      <c r="C1115" s="12"/>
    </row>
    <row r="1116" spans="1:3" s="467" customFormat="1" ht="12.75" customHeight="1">
      <c r="A1116" s="249"/>
      <c r="B1116" s="466"/>
      <c r="C1116" s="12"/>
    </row>
    <row r="1117" spans="1:3" s="467" customFormat="1" ht="12.75" customHeight="1">
      <c r="A1117" s="249"/>
      <c r="B1117" s="466"/>
      <c r="C1117" s="12"/>
    </row>
    <row r="1118" spans="1:3" s="467" customFormat="1" ht="12.75" customHeight="1">
      <c r="A1118" s="249"/>
      <c r="B1118" s="466"/>
      <c r="C1118" s="12"/>
    </row>
    <row r="1119" spans="1:3" s="467" customFormat="1" ht="12.75" customHeight="1">
      <c r="A1119" s="249"/>
      <c r="B1119" s="466"/>
      <c r="C1119" s="12"/>
    </row>
    <row r="1120" spans="1:3" s="467" customFormat="1" ht="12.75" customHeight="1">
      <c r="A1120" s="249"/>
      <c r="B1120" s="466"/>
      <c r="C1120" s="12"/>
    </row>
    <row r="1121" spans="1:3" s="467" customFormat="1" ht="12.75" customHeight="1">
      <c r="A1121" s="249"/>
      <c r="B1121" s="466"/>
      <c r="C1121" s="12"/>
    </row>
    <row r="1122" spans="1:3" s="467" customFormat="1" ht="12.75" customHeight="1">
      <c r="A1122" s="249"/>
      <c r="B1122" s="466"/>
      <c r="C1122" s="12"/>
    </row>
    <row r="1123" spans="1:3" s="467" customFormat="1" ht="12.75" customHeight="1">
      <c r="A1123" s="249"/>
      <c r="B1123" s="466"/>
      <c r="C1123" s="12"/>
    </row>
    <row r="1124" spans="1:3" s="467" customFormat="1" ht="12.75" customHeight="1">
      <c r="A1124" s="249"/>
      <c r="B1124" s="466"/>
      <c r="C1124" s="12"/>
    </row>
    <row r="1125" spans="1:3" s="467" customFormat="1" ht="12.75" customHeight="1">
      <c r="A1125" s="249"/>
      <c r="B1125" s="466"/>
      <c r="C1125" s="12"/>
    </row>
    <row r="1126" spans="1:3" s="467" customFormat="1" ht="12.75" customHeight="1">
      <c r="A1126" s="249"/>
      <c r="B1126" s="466"/>
      <c r="C1126" s="12"/>
    </row>
    <row r="1127" spans="1:3" s="467" customFormat="1" ht="12.75" customHeight="1">
      <c r="A1127" s="249"/>
      <c r="B1127" s="466"/>
      <c r="C1127" s="12"/>
    </row>
    <row r="1128" spans="1:3" s="467" customFormat="1" ht="12.75" customHeight="1">
      <c r="A1128" s="249"/>
      <c r="B1128" s="466"/>
      <c r="C1128" s="12"/>
    </row>
    <row r="1129" spans="1:3" s="467" customFormat="1" ht="12.75" customHeight="1">
      <c r="A1129" s="249"/>
      <c r="B1129" s="466"/>
      <c r="C1129" s="12"/>
    </row>
    <row r="1130" spans="1:3" s="467" customFormat="1" ht="12.75" customHeight="1">
      <c r="A1130" s="249"/>
      <c r="B1130" s="466"/>
      <c r="C1130" s="12"/>
    </row>
    <row r="1131" spans="1:3" s="467" customFormat="1" ht="12.75" customHeight="1">
      <c r="A1131" s="249"/>
      <c r="B1131" s="466"/>
      <c r="C1131" s="12"/>
    </row>
    <row r="1132" spans="1:3" s="467" customFormat="1" ht="12.75" customHeight="1">
      <c r="A1132" s="249"/>
      <c r="B1132" s="466"/>
      <c r="C1132" s="12"/>
    </row>
    <row r="1133" spans="1:3" s="467" customFormat="1" ht="12.75" customHeight="1">
      <c r="A1133" s="249"/>
      <c r="B1133" s="466"/>
      <c r="C1133" s="12"/>
    </row>
    <row r="1134" spans="1:3" s="467" customFormat="1" ht="12.75" customHeight="1">
      <c r="A1134" s="249"/>
      <c r="B1134" s="466"/>
      <c r="C1134" s="12"/>
    </row>
    <row r="1135" spans="1:3" s="467" customFormat="1" ht="12.75" customHeight="1">
      <c r="A1135" s="249"/>
      <c r="B1135" s="466"/>
      <c r="C1135" s="12"/>
    </row>
    <row r="1136" spans="1:3" s="467" customFormat="1" ht="12.75" customHeight="1">
      <c r="A1136" s="249"/>
      <c r="B1136" s="466"/>
      <c r="C1136" s="12"/>
    </row>
    <row r="1137" spans="1:3" s="467" customFormat="1" ht="12.75" customHeight="1">
      <c r="A1137" s="249"/>
      <c r="B1137" s="466"/>
      <c r="C1137" s="12"/>
    </row>
    <row r="1138" spans="1:3" s="467" customFormat="1" ht="12.75" customHeight="1">
      <c r="A1138" s="249"/>
      <c r="B1138" s="466"/>
      <c r="C1138" s="12"/>
    </row>
    <row r="1139" spans="1:3" s="467" customFormat="1" ht="12.75" customHeight="1">
      <c r="A1139" s="249"/>
      <c r="B1139" s="466"/>
      <c r="C1139" s="12"/>
    </row>
  </sheetData>
  <phoneticPr fontId="0"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14" customFormat="1" ht="12.75" customHeight="1">
      <c r="A1" s="135" t="s">
        <v>20</v>
      </c>
      <c r="B1" s="136"/>
      <c r="C1" s="159"/>
    </row>
    <row r="2" spans="1:3" s="465" customFormat="1" ht="12.75" customHeight="1">
      <c r="A2" s="2"/>
      <c r="B2" s="472"/>
      <c r="C2" s="464"/>
    </row>
    <row r="3" spans="1:3">
      <c r="A3" s="16" t="s">
        <v>5601</v>
      </c>
      <c r="B3" s="33"/>
    </row>
    <row r="4" spans="1:3" s="465" customFormat="1" ht="12.75" customHeight="1">
      <c r="A4" s="13"/>
      <c r="B4" s="506"/>
      <c r="C4" s="251"/>
    </row>
    <row r="5" spans="1:3" s="465" customFormat="1" ht="12.75" customHeight="1">
      <c r="A5" s="252"/>
      <c r="B5" s="252"/>
      <c r="C5" s="253"/>
    </row>
    <row r="6" spans="1:3" s="465" customFormat="1" ht="12.75" customHeight="1">
      <c r="A6" s="252" t="s">
        <v>21</v>
      </c>
      <c r="B6" s="252" t="s">
        <v>12</v>
      </c>
      <c r="C6" s="254" t="s">
        <v>22</v>
      </c>
    </row>
    <row r="7" spans="1:3" ht="25.5">
      <c r="A7" s="255" t="s">
        <v>470</v>
      </c>
      <c r="B7" t="s">
        <v>471</v>
      </c>
      <c r="C7">
        <v>25995</v>
      </c>
    </row>
    <row r="8" spans="1:3" ht="25.5">
      <c r="A8" s="255" t="s">
        <v>472</v>
      </c>
      <c r="B8" t="s">
        <v>473</v>
      </c>
      <c r="C8">
        <v>22995</v>
      </c>
    </row>
    <row r="9" spans="1:3">
      <c r="A9" s="255"/>
    </row>
  </sheetData>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228"/>
  <sheetViews>
    <sheetView workbookViewId="0">
      <selection activeCell="I15" sqref="I15"/>
    </sheetView>
  </sheetViews>
  <sheetFormatPr defaultColWidth="9.140625" defaultRowHeight="12.75" customHeight="1"/>
  <cols>
    <col min="1" max="1" width="61.28515625" style="789" bestFit="1" customWidth="1"/>
    <col min="2" max="2" width="18.85546875" style="770" bestFit="1" customWidth="1"/>
    <col min="3" max="3" width="23.85546875" style="51" bestFit="1" customWidth="1"/>
    <col min="4" max="4" width="22.5703125" style="770" bestFit="1" customWidth="1"/>
    <col min="5" max="5" width="13.85546875" style="51" bestFit="1" customWidth="1"/>
    <col min="6" max="16384" width="9.140625" style="789"/>
  </cols>
  <sheetData>
    <row r="1" spans="1:6" ht="12.75" customHeight="1">
      <c r="A1" s="1157"/>
      <c r="B1" s="1158"/>
      <c r="C1" s="1159"/>
      <c r="D1" s="1158"/>
      <c r="E1" s="1160"/>
      <c r="F1" s="1158"/>
    </row>
    <row r="2" spans="1:6" ht="27" customHeight="1">
      <c r="A2" s="1355" t="s">
        <v>5354</v>
      </c>
      <c r="B2" s="1356"/>
      <c r="C2" s="1356"/>
      <c r="D2" s="1356"/>
      <c r="E2" s="1356"/>
      <c r="F2" s="1356"/>
    </row>
    <row r="3" spans="1:6" ht="12.75" customHeight="1">
      <c r="A3" s="1161"/>
      <c r="B3" s="1162"/>
      <c r="C3" s="1162"/>
      <c r="D3" s="1162"/>
      <c r="E3" s="1162"/>
      <c r="F3" s="1162"/>
    </row>
    <row r="4" spans="1:6" ht="12.75" customHeight="1">
      <c r="A4" s="1163" t="s">
        <v>2686</v>
      </c>
      <c r="B4" s="1164"/>
      <c r="C4" s="1165" t="s">
        <v>2687</v>
      </c>
      <c r="D4" s="1164" t="s">
        <v>2688</v>
      </c>
      <c r="E4" s="1166" t="s">
        <v>2689</v>
      </c>
      <c r="F4" s="1167"/>
    </row>
    <row r="5" spans="1:6" ht="12.75" customHeight="1">
      <c r="A5" s="1168" t="s">
        <v>3501</v>
      </c>
      <c r="B5" s="1169"/>
      <c r="C5" s="1170"/>
      <c r="D5" s="1171"/>
      <c r="E5" s="1172"/>
      <c r="F5" s="1158"/>
    </row>
    <row r="6" spans="1:6" ht="12.75" customHeight="1">
      <c r="A6" s="1169" t="s">
        <v>3502</v>
      </c>
      <c r="B6" s="1169"/>
      <c r="C6" s="1170">
        <v>16095</v>
      </c>
      <c r="D6" s="1171">
        <v>111</v>
      </c>
      <c r="E6" s="1172">
        <v>200</v>
      </c>
      <c r="F6" s="1158"/>
    </row>
    <row r="7" spans="1:6" ht="12.75" customHeight="1">
      <c r="A7" s="1169" t="s">
        <v>3503</v>
      </c>
      <c r="B7" s="1169"/>
      <c r="C7" s="1170">
        <v>17255</v>
      </c>
      <c r="D7" s="1171">
        <v>111</v>
      </c>
      <c r="E7" s="1172">
        <v>200</v>
      </c>
      <c r="F7" s="1158"/>
    </row>
    <row r="8" spans="1:6" ht="12.75" customHeight="1">
      <c r="A8" s="1169" t="s">
        <v>3504</v>
      </c>
      <c r="B8" s="1169"/>
      <c r="C8" s="1170">
        <v>17855</v>
      </c>
      <c r="D8" s="1171">
        <v>111</v>
      </c>
      <c r="E8" s="1172">
        <v>200</v>
      </c>
      <c r="F8" s="1158"/>
    </row>
    <row r="9" spans="1:6" ht="12.75" customHeight="1">
      <c r="A9" s="1169" t="s">
        <v>3505</v>
      </c>
      <c r="B9" s="1169"/>
      <c r="C9" s="1170">
        <v>19855</v>
      </c>
      <c r="D9" s="1171">
        <v>118</v>
      </c>
      <c r="E9" s="1172">
        <v>200</v>
      </c>
      <c r="F9" s="1158"/>
    </row>
    <row r="10" spans="1:6" ht="12.75" customHeight="1">
      <c r="A10" s="1169" t="s">
        <v>3506</v>
      </c>
      <c r="B10" s="1169"/>
      <c r="C10" s="1170">
        <v>19655</v>
      </c>
      <c r="D10" s="1171">
        <v>111</v>
      </c>
      <c r="E10" s="1172">
        <v>200</v>
      </c>
      <c r="F10" s="1158"/>
    </row>
    <row r="11" spans="1:6" ht="12.75" customHeight="1">
      <c r="A11" s="1169" t="s">
        <v>3507</v>
      </c>
      <c r="B11" s="1169"/>
      <c r="C11" s="1170">
        <v>20755</v>
      </c>
      <c r="D11" s="1171">
        <v>111</v>
      </c>
      <c r="E11" s="1172">
        <v>200</v>
      </c>
      <c r="F11" s="1158"/>
    </row>
    <row r="12" spans="1:6" ht="12.75" customHeight="1">
      <c r="A12" s="1169" t="s">
        <v>3508</v>
      </c>
      <c r="B12" s="1169"/>
      <c r="C12" s="1170">
        <v>21855</v>
      </c>
      <c r="D12" s="1171">
        <v>111</v>
      </c>
      <c r="E12" s="1172">
        <v>200</v>
      </c>
      <c r="F12" s="1158"/>
    </row>
    <row r="13" spans="1:6" ht="12.75" customHeight="1">
      <c r="A13" s="1169"/>
      <c r="B13" s="1169"/>
      <c r="C13" s="1170"/>
      <c r="D13" s="1171"/>
      <c r="E13" s="1172"/>
      <c r="F13" s="1158"/>
    </row>
    <row r="14" spans="1:6" ht="12.75" customHeight="1">
      <c r="A14" s="1168" t="s">
        <v>3349</v>
      </c>
      <c r="B14" s="1169"/>
      <c r="C14" s="1170"/>
      <c r="D14" s="1171"/>
      <c r="E14" s="1172"/>
      <c r="F14" s="1158"/>
    </row>
    <row r="15" spans="1:6" ht="12.75" customHeight="1">
      <c r="A15" s="1169" t="s">
        <v>3350</v>
      </c>
      <c r="B15" s="1220"/>
      <c r="C15" s="1170">
        <v>23295</v>
      </c>
      <c r="D15" s="1171">
        <v>118</v>
      </c>
      <c r="E15" s="1172">
        <v>200</v>
      </c>
      <c r="F15" s="1158"/>
    </row>
    <row r="16" spans="1:6" ht="12.75" customHeight="1">
      <c r="A16" s="1169" t="s">
        <v>3351</v>
      </c>
      <c r="B16" s="1220"/>
      <c r="C16" s="1170">
        <v>24795</v>
      </c>
      <c r="D16" s="1171">
        <v>118</v>
      </c>
      <c r="E16" s="1172">
        <v>200</v>
      </c>
      <c r="F16" s="1158"/>
    </row>
    <row r="17" spans="1:6" ht="12.75" customHeight="1">
      <c r="A17" s="1169" t="s">
        <v>3352</v>
      </c>
      <c r="B17" s="1220"/>
      <c r="C17" s="1170">
        <v>28165</v>
      </c>
      <c r="D17" s="1171">
        <v>119</v>
      </c>
      <c r="E17" s="1172">
        <v>200</v>
      </c>
      <c r="F17" s="1158"/>
    </row>
    <row r="18" spans="1:6" ht="12.75" customHeight="1">
      <c r="A18" s="1169" t="s">
        <v>3353</v>
      </c>
      <c r="B18" s="1220"/>
      <c r="C18" s="1170">
        <v>28315</v>
      </c>
      <c r="D18" s="1171">
        <v>119</v>
      </c>
      <c r="E18" s="1172">
        <v>200</v>
      </c>
      <c r="F18" s="1158"/>
    </row>
    <row r="19" spans="1:6" ht="12.75" customHeight="1">
      <c r="A19" s="1169"/>
      <c r="B19" s="1173"/>
      <c r="C19" s="1170"/>
      <c r="D19" s="1171"/>
      <c r="E19" s="1172"/>
      <c r="F19" s="1158"/>
    </row>
    <row r="20" spans="1:6" ht="12.75" customHeight="1">
      <c r="A20" s="1169" t="s">
        <v>3354</v>
      </c>
      <c r="B20" s="1174"/>
      <c r="C20" s="1170">
        <v>24995</v>
      </c>
      <c r="D20" s="1171">
        <v>99</v>
      </c>
      <c r="E20" s="1172">
        <v>180</v>
      </c>
      <c r="F20" s="1158"/>
    </row>
    <row r="21" spans="1:6" ht="12.75" customHeight="1">
      <c r="A21" s="1169" t="s">
        <v>3355</v>
      </c>
      <c r="B21" s="1174"/>
      <c r="C21" s="1170">
        <v>26495</v>
      </c>
      <c r="D21" s="1171">
        <v>99</v>
      </c>
      <c r="E21" s="1172">
        <v>180</v>
      </c>
      <c r="F21" s="1158"/>
    </row>
    <row r="22" spans="1:6" ht="12.75" customHeight="1">
      <c r="A22" s="1169" t="s">
        <v>3356</v>
      </c>
      <c r="B22" s="1174"/>
      <c r="C22" s="1170">
        <v>29115</v>
      </c>
      <c r="D22" s="1171">
        <v>99</v>
      </c>
      <c r="E22" s="1172">
        <v>180</v>
      </c>
      <c r="F22" s="1158"/>
    </row>
    <row r="23" spans="1:6" ht="12.75" customHeight="1">
      <c r="A23" s="1169" t="s">
        <v>3357</v>
      </c>
      <c r="B23" s="1174"/>
      <c r="C23" s="1170">
        <v>29265</v>
      </c>
      <c r="D23" s="1171">
        <v>99</v>
      </c>
      <c r="E23" s="1172">
        <v>180</v>
      </c>
      <c r="F23" s="1158"/>
    </row>
    <row r="24" spans="1:6" ht="12.75" customHeight="1">
      <c r="A24" s="1169" t="s">
        <v>3358</v>
      </c>
      <c r="B24" s="1174"/>
      <c r="C24" s="1170">
        <v>27245</v>
      </c>
      <c r="D24" s="1171">
        <v>104</v>
      </c>
      <c r="E24" s="1172">
        <v>190</v>
      </c>
      <c r="F24" s="1158"/>
    </row>
    <row r="25" spans="1:6" ht="12.75" customHeight="1">
      <c r="A25" s="1169" t="s">
        <v>3359</v>
      </c>
      <c r="B25" s="1174"/>
      <c r="C25" s="1170">
        <v>29865</v>
      </c>
      <c r="D25" s="1171">
        <v>104</v>
      </c>
      <c r="E25" s="1172">
        <v>190</v>
      </c>
      <c r="F25" s="1158"/>
    </row>
    <row r="26" spans="1:6" ht="12.75" customHeight="1">
      <c r="A26" s="1169" t="s">
        <v>3360</v>
      </c>
      <c r="B26" s="1174"/>
      <c r="C26" s="1170">
        <v>30015</v>
      </c>
      <c r="D26" s="1171">
        <v>104</v>
      </c>
      <c r="E26" s="1172">
        <v>190</v>
      </c>
      <c r="F26" s="1158"/>
    </row>
    <row r="27" spans="1:6" ht="12.75" customHeight="1">
      <c r="A27" s="1169"/>
      <c r="B27" s="1173"/>
      <c r="C27" s="1170"/>
      <c r="D27" s="1171"/>
      <c r="E27" s="1172"/>
      <c r="F27" s="1158"/>
    </row>
    <row r="28" spans="1:6" ht="12.75" customHeight="1">
      <c r="A28" s="1169" t="s">
        <v>3361</v>
      </c>
      <c r="B28" s="1220"/>
      <c r="C28" s="1170">
        <v>23295</v>
      </c>
      <c r="D28" s="1171">
        <v>119</v>
      </c>
      <c r="E28" s="1172">
        <v>200</v>
      </c>
      <c r="F28" s="1158"/>
    </row>
    <row r="29" spans="1:6" ht="12.75" customHeight="1">
      <c r="A29" s="1169" t="s">
        <v>3362</v>
      </c>
      <c r="B29" s="1220"/>
      <c r="C29" s="1170">
        <v>24795</v>
      </c>
      <c r="D29" s="1171">
        <v>119</v>
      </c>
      <c r="E29" s="1172">
        <v>200</v>
      </c>
      <c r="F29" s="1158"/>
    </row>
    <row r="30" spans="1:6" ht="12.75" customHeight="1">
      <c r="A30" s="1169" t="s">
        <v>3363</v>
      </c>
      <c r="B30" s="1220"/>
      <c r="C30" s="1170">
        <v>28165</v>
      </c>
      <c r="D30" s="1171">
        <v>119</v>
      </c>
      <c r="E30" s="1172">
        <v>200</v>
      </c>
      <c r="F30" s="1158"/>
    </row>
    <row r="31" spans="1:6" ht="12.75" customHeight="1">
      <c r="A31" s="1169" t="s">
        <v>3364</v>
      </c>
      <c r="B31" s="1220"/>
      <c r="C31" s="1170">
        <v>28315</v>
      </c>
      <c r="D31" s="1171">
        <v>119</v>
      </c>
      <c r="E31" s="1172">
        <v>200</v>
      </c>
      <c r="F31" s="1158"/>
    </row>
    <row r="32" spans="1:6" ht="12.75" customHeight="1">
      <c r="A32" s="1169"/>
      <c r="B32" s="1220"/>
      <c r="C32" s="1170"/>
      <c r="D32" s="1171"/>
      <c r="E32" s="1172"/>
      <c r="F32" s="1158"/>
    </row>
    <row r="33" spans="1:6" ht="12.75" customHeight="1">
      <c r="A33" s="1169" t="s">
        <v>3365</v>
      </c>
      <c r="B33" s="1174"/>
      <c r="C33" s="1170">
        <v>24995</v>
      </c>
      <c r="D33" s="1171">
        <v>99</v>
      </c>
      <c r="E33" s="1172">
        <v>180</v>
      </c>
      <c r="F33" s="1158"/>
    </row>
    <row r="34" spans="1:6" ht="12.75" customHeight="1">
      <c r="A34" s="1169" t="s">
        <v>3366</v>
      </c>
      <c r="B34" s="1174"/>
      <c r="C34" s="1170">
        <v>26495</v>
      </c>
      <c r="D34" s="1171">
        <v>99</v>
      </c>
      <c r="E34" s="1172">
        <v>180</v>
      </c>
      <c r="F34" s="1158"/>
    </row>
    <row r="35" spans="1:6" ht="12.75" customHeight="1">
      <c r="A35" s="1169" t="s">
        <v>3367</v>
      </c>
      <c r="B35" s="1174"/>
      <c r="C35" s="1170">
        <v>28245</v>
      </c>
      <c r="D35" s="1171">
        <v>114</v>
      </c>
      <c r="E35" s="1172">
        <v>200</v>
      </c>
      <c r="F35" s="1158"/>
    </row>
    <row r="36" spans="1:6" ht="12.75" customHeight="1">
      <c r="A36" s="1169" t="s">
        <v>3368</v>
      </c>
      <c r="B36" s="1174"/>
      <c r="C36" s="1170">
        <v>29115</v>
      </c>
      <c r="D36" s="1171">
        <v>99</v>
      </c>
      <c r="E36" s="1172">
        <v>180</v>
      </c>
      <c r="F36" s="1158"/>
    </row>
    <row r="37" spans="1:6" ht="12.75" customHeight="1">
      <c r="A37" s="1169" t="s">
        <v>3369</v>
      </c>
      <c r="B37" s="1174"/>
      <c r="C37" s="1170">
        <v>29265</v>
      </c>
      <c r="D37" s="1171">
        <v>99</v>
      </c>
      <c r="E37" s="1172">
        <v>180</v>
      </c>
      <c r="F37" s="1158"/>
    </row>
    <row r="38" spans="1:6" ht="12.75" customHeight="1">
      <c r="A38" s="1169" t="s">
        <v>3370</v>
      </c>
      <c r="B38" s="1174"/>
      <c r="C38" s="1170">
        <v>30865</v>
      </c>
      <c r="D38" s="1171">
        <v>114</v>
      </c>
      <c r="E38" s="1172">
        <v>200</v>
      </c>
      <c r="F38" s="1158"/>
    </row>
    <row r="39" spans="1:6" ht="12.75" customHeight="1">
      <c r="A39" s="1169" t="s">
        <v>3371</v>
      </c>
      <c r="B39" s="1174"/>
      <c r="C39" s="1170">
        <v>31015</v>
      </c>
      <c r="D39" s="1171">
        <v>114</v>
      </c>
      <c r="E39" s="1172">
        <v>200</v>
      </c>
      <c r="F39" s="1158"/>
    </row>
    <row r="40" spans="1:6" ht="12.75" customHeight="1">
      <c r="A40" s="1169" t="s">
        <v>3372</v>
      </c>
      <c r="B40" s="1174"/>
      <c r="C40" s="1170">
        <v>27245</v>
      </c>
      <c r="D40" s="1171">
        <v>107</v>
      </c>
      <c r="E40" s="1172">
        <v>190</v>
      </c>
      <c r="F40" s="1158"/>
    </row>
    <row r="41" spans="1:6" ht="12.75" customHeight="1">
      <c r="A41" s="1169" t="s">
        <v>3373</v>
      </c>
      <c r="B41" s="1174"/>
      <c r="C41" s="1170">
        <v>29865</v>
      </c>
      <c r="D41" s="1171">
        <v>107</v>
      </c>
      <c r="E41" s="1172">
        <v>190</v>
      </c>
      <c r="F41" s="1158"/>
    </row>
    <row r="42" spans="1:6" ht="12.75" customHeight="1">
      <c r="A42" s="1169" t="s">
        <v>3374</v>
      </c>
      <c r="B42" s="1174"/>
      <c r="C42" s="1170">
        <v>30015</v>
      </c>
      <c r="D42" s="1171">
        <v>107</v>
      </c>
      <c r="E42" s="1172">
        <v>190</v>
      </c>
      <c r="F42" s="1158"/>
    </row>
    <row r="43" spans="1:6" ht="12.75" customHeight="1">
      <c r="A43" s="1169" t="s">
        <v>3375</v>
      </c>
      <c r="B43" s="1174"/>
      <c r="C43" s="1170">
        <v>31615</v>
      </c>
      <c r="D43" s="1171">
        <v>127</v>
      </c>
      <c r="E43" s="1172">
        <v>270</v>
      </c>
      <c r="F43" s="1158"/>
    </row>
    <row r="44" spans="1:6" ht="12.75" customHeight="1">
      <c r="A44" s="1169" t="s">
        <v>3376</v>
      </c>
      <c r="B44" s="1174"/>
      <c r="C44" s="1170">
        <v>31765</v>
      </c>
      <c r="D44" s="1171">
        <v>127</v>
      </c>
      <c r="E44" s="1172">
        <v>270</v>
      </c>
      <c r="F44" s="1158"/>
    </row>
    <row r="45" spans="1:6" ht="12.75" customHeight="1">
      <c r="A45" s="1169"/>
      <c r="B45" s="1169"/>
      <c r="C45" s="1170"/>
      <c r="D45" s="1171"/>
      <c r="E45" s="1172"/>
      <c r="F45" s="1158"/>
    </row>
    <row r="46" spans="1:6" ht="12.75" customHeight="1">
      <c r="A46" s="1168" t="s">
        <v>3377</v>
      </c>
      <c r="B46" s="1169"/>
      <c r="C46" s="1170"/>
      <c r="D46" s="1171"/>
      <c r="E46" s="1172"/>
      <c r="F46" s="1158"/>
    </row>
    <row r="47" spans="1:6" ht="12.75" customHeight="1">
      <c r="A47" s="1169" t="s">
        <v>3378</v>
      </c>
      <c r="B47" s="1169"/>
      <c r="C47" s="1170">
        <v>29995</v>
      </c>
      <c r="D47" s="1171">
        <v>107</v>
      </c>
      <c r="E47" s="1172">
        <v>190</v>
      </c>
      <c r="F47" s="1158"/>
    </row>
    <row r="48" spans="1:6" ht="12.75" customHeight="1">
      <c r="A48" s="1169" t="s">
        <v>3379</v>
      </c>
      <c r="B48" s="1169"/>
      <c r="C48" s="1170">
        <v>31295</v>
      </c>
      <c r="D48" s="1171">
        <v>107</v>
      </c>
      <c r="E48" s="1172">
        <v>190</v>
      </c>
      <c r="F48" s="1158"/>
    </row>
    <row r="49" spans="1:6" ht="12.75" customHeight="1">
      <c r="A49" s="1169" t="s">
        <v>3380</v>
      </c>
      <c r="B49" s="1169"/>
      <c r="C49" s="1170">
        <v>32145</v>
      </c>
      <c r="D49" s="1171">
        <v>107</v>
      </c>
      <c r="E49" s="1172">
        <v>190</v>
      </c>
      <c r="F49" s="1158"/>
    </row>
    <row r="50" spans="1:6" ht="12.75" customHeight="1">
      <c r="A50" s="1169" t="s">
        <v>3381</v>
      </c>
      <c r="B50" s="1169"/>
      <c r="C50" s="1170">
        <v>33395</v>
      </c>
      <c r="D50" s="1171">
        <v>127</v>
      </c>
      <c r="E50" s="1172">
        <v>270</v>
      </c>
      <c r="F50" s="1158"/>
    </row>
    <row r="51" spans="1:6" ht="12.75" customHeight="1">
      <c r="A51" s="1169" t="s">
        <v>3382</v>
      </c>
      <c r="B51" s="1169"/>
      <c r="C51" s="1170">
        <v>35695</v>
      </c>
      <c r="D51" s="1171">
        <v>107</v>
      </c>
      <c r="E51" s="1172">
        <v>190</v>
      </c>
      <c r="F51" s="1158"/>
    </row>
    <row r="52" spans="1:6" ht="12.75" customHeight="1">
      <c r="A52" s="1169" t="s">
        <v>3383</v>
      </c>
      <c r="B52" s="1169"/>
      <c r="C52" s="1170">
        <v>35845</v>
      </c>
      <c r="D52" s="1171">
        <v>107</v>
      </c>
      <c r="E52" s="1172">
        <v>190</v>
      </c>
      <c r="F52" s="1158"/>
    </row>
    <row r="53" spans="1:6" ht="12.75" customHeight="1">
      <c r="A53" s="1169" t="s">
        <v>3384</v>
      </c>
      <c r="B53" s="1169"/>
      <c r="C53" s="1170">
        <v>38845</v>
      </c>
      <c r="D53" s="1171">
        <v>127</v>
      </c>
      <c r="E53" s="1172">
        <v>270</v>
      </c>
      <c r="F53" s="1158"/>
    </row>
    <row r="54" spans="1:6" ht="12.75" customHeight="1">
      <c r="A54" s="1169" t="s">
        <v>3385</v>
      </c>
      <c r="B54" s="1169"/>
      <c r="C54" s="1170">
        <v>39995</v>
      </c>
      <c r="D54" s="1171">
        <v>127</v>
      </c>
      <c r="E54" s="1172">
        <v>270</v>
      </c>
      <c r="F54" s="1158"/>
    </row>
    <row r="55" spans="1:6" ht="12.75" customHeight="1">
      <c r="A55" s="1169" t="s">
        <v>3386</v>
      </c>
      <c r="B55" s="1169"/>
      <c r="C55" s="1170">
        <v>40145</v>
      </c>
      <c r="D55" s="1171">
        <v>127</v>
      </c>
      <c r="E55" s="1172">
        <v>270</v>
      </c>
      <c r="F55" s="1158"/>
    </row>
    <row r="56" spans="1:6" ht="12.75" customHeight="1">
      <c r="A56" s="1169"/>
      <c r="B56" s="1169"/>
      <c r="C56" s="1170"/>
      <c r="D56" s="1171"/>
      <c r="E56" s="1172"/>
      <c r="F56" s="1158"/>
    </row>
    <row r="57" spans="1:6" ht="12.75" customHeight="1">
      <c r="A57" s="1169" t="s">
        <v>3389</v>
      </c>
      <c r="B57" s="1169"/>
      <c r="C57" s="1170">
        <v>38345</v>
      </c>
      <c r="D57" s="1171">
        <v>116</v>
      </c>
      <c r="E57" s="1172">
        <v>200</v>
      </c>
      <c r="F57" s="1158"/>
    </row>
    <row r="58" spans="1:6" ht="12.75" customHeight="1">
      <c r="A58" s="1169"/>
      <c r="B58" s="1169"/>
      <c r="C58" s="1170"/>
      <c r="D58" s="1171"/>
      <c r="E58" s="1172"/>
      <c r="F58" s="1158"/>
    </row>
    <row r="59" spans="1:6" ht="12.75" customHeight="1">
      <c r="A59" s="1168" t="s">
        <v>5309</v>
      </c>
      <c r="B59" s="793"/>
      <c r="C59" s="1170"/>
      <c r="D59" s="1171"/>
      <c r="E59" s="1172"/>
      <c r="F59" s="1158"/>
    </row>
    <row r="60" spans="1:6" ht="12.75" customHeight="1">
      <c r="A60" s="1169" t="s">
        <v>5310</v>
      </c>
      <c r="B60" s="793"/>
      <c r="C60" s="1170">
        <v>31945</v>
      </c>
      <c r="D60" s="1171">
        <v>142</v>
      </c>
      <c r="E60" s="1172">
        <v>390</v>
      </c>
      <c r="F60" s="1158"/>
    </row>
    <row r="61" spans="1:6" ht="12.75" customHeight="1">
      <c r="A61" s="1169" t="s">
        <v>5311</v>
      </c>
      <c r="B61" s="793"/>
      <c r="C61" s="1170">
        <v>34145</v>
      </c>
      <c r="D61" s="1171">
        <v>142</v>
      </c>
      <c r="E61" s="1172">
        <v>390</v>
      </c>
      <c r="F61" s="1158"/>
    </row>
    <row r="62" spans="1:6" ht="12.75" customHeight="1">
      <c r="A62" s="1169" t="s">
        <v>5312</v>
      </c>
      <c r="B62" s="793"/>
      <c r="C62" s="1170">
        <v>34045</v>
      </c>
      <c r="D62" s="1171">
        <v>141</v>
      </c>
      <c r="E62" s="1172">
        <v>390</v>
      </c>
      <c r="F62" s="1158"/>
    </row>
    <row r="63" spans="1:6" ht="12.75" customHeight="1">
      <c r="A63" s="1169" t="s">
        <v>5313</v>
      </c>
      <c r="B63" s="793"/>
      <c r="C63" s="1170">
        <v>38445</v>
      </c>
      <c r="D63" s="1171">
        <v>146</v>
      </c>
      <c r="E63" s="1172">
        <v>390</v>
      </c>
      <c r="F63" s="1158"/>
    </row>
    <row r="64" spans="1:6" ht="12.75" customHeight="1">
      <c r="A64" s="1169" t="s">
        <v>5314</v>
      </c>
      <c r="B64" s="793"/>
      <c r="C64" s="1170">
        <v>38595</v>
      </c>
      <c r="D64" s="1171">
        <v>146</v>
      </c>
      <c r="E64" s="1172">
        <v>390</v>
      </c>
      <c r="F64" s="1158"/>
    </row>
    <row r="65" spans="1:6" ht="12.75" customHeight="1">
      <c r="A65" s="1169"/>
      <c r="B65" s="793"/>
      <c r="C65" s="1170"/>
      <c r="D65" s="1171"/>
      <c r="E65" s="1172"/>
      <c r="F65" s="1158"/>
    </row>
    <row r="66" spans="1:6" ht="12.75" customHeight="1">
      <c r="A66" s="1169" t="s">
        <v>3379</v>
      </c>
      <c r="B66" s="793"/>
      <c r="C66" s="1170">
        <v>33945</v>
      </c>
      <c r="D66" s="1171">
        <v>117</v>
      </c>
      <c r="E66" s="1172">
        <v>200</v>
      </c>
      <c r="F66" s="1158"/>
    </row>
    <row r="67" spans="1:6" ht="12.75" customHeight="1">
      <c r="A67" s="1169" t="s">
        <v>5315</v>
      </c>
      <c r="B67" s="793"/>
      <c r="C67" s="1170">
        <v>36145</v>
      </c>
      <c r="D67" s="1171">
        <v>117</v>
      </c>
      <c r="E67" s="1172">
        <v>200</v>
      </c>
      <c r="F67" s="1158"/>
    </row>
    <row r="68" spans="1:6" ht="12.75" customHeight="1">
      <c r="A68" s="1169" t="s">
        <v>3381</v>
      </c>
      <c r="B68" s="793"/>
      <c r="C68" s="1170">
        <v>36045</v>
      </c>
      <c r="D68" s="1171">
        <v>133</v>
      </c>
      <c r="E68" s="1172">
        <v>280</v>
      </c>
      <c r="F68" s="1158"/>
    </row>
    <row r="69" spans="1:6" ht="12.75" customHeight="1">
      <c r="A69" s="1169" t="s">
        <v>3382</v>
      </c>
      <c r="B69" s="793"/>
      <c r="C69" s="1170">
        <v>40445</v>
      </c>
      <c r="D69" s="1171">
        <v>117</v>
      </c>
      <c r="E69" s="1172">
        <v>200</v>
      </c>
      <c r="F69" s="1158"/>
    </row>
    <row r="70" spans="1:6" ht="12.75" customHeight="1">
      <c r="A70" s="1169" t="s">
        <v>3383</v>
      </c>
      <c r="B70" s="793"/>
      <c r="C70" s="1170">
        <v>40595</v>
      </c>
      <c r="D70" s="1171">
        <v>117</v>
      </c>
      <c r="E70" s="1172">
        <v>200</v>
      </c>
      <c r="F70" s="1158"/>
    </row>
    <row r="71" spans="1:6" ht="12.75" customHeight="1">
      <c r="A71" s="1169"/>
      <c r="B71" s="793"/>
      <c r="C71" s="1170"/>
      <c r="D71" s="1171"/>
      <c r="E71" s="1172"/>
      <c r="F71" s="1158"/>
    </row>
    <row r="72" spans="1:6" ht="12.75" customHeight="1">
      <c r="A72" s="1169" t="s">
        <v>5316</v>
      </c>
      <c r="B72" s="793"/>
      <c r="C72" s="1170">
        <v>42285</v>
      </c>
      <c r="D72" s="1171">
        <v>124</v>
      </c>
      <c r="E72" s="1172">
        <v>270</v>
      </c>
      <c r="F72" s="1158"/>
    </row>
    <row r="73" spans="1:6" ht="12.75" customHeight="1">
      <c r="A73" s="1169" t="s">
        <v>5317</v>
      </c>
      <c r="B73" s="793"/>
      <c r="C73" s="1170">
        <v>42435</v>
      </c>
      <c r="D73" s="1171">
        <v>124</v>
      </c>
      <c r="E73" s="1172">
        <v>270</v>
      </c>
      <c r="F73" s="1158"/>
    </row>
    <row r="74" spans="1:6" ht="12.75" customHeight="1">
      <c r="A74" s="1169" t="s">
        <v>5318</v>
      </c>
      <c r="B74" s="793"/>
      <c r="C74" s="1170">
        <v>45145</v>
      </c>
      <c r="D74" s="1171">
        <v>133</v>
      </c>
      <c r="E74" s="1172">
        <v>280</v>
      </c>
      <c r="F74" s="1158"/>
    </row>
    <row r="75" spans="1:6" ht="12.75" customHeight="1">
      <c r="A75" s="1169" t="s">
        <v>5319</v>
      </c>
      <c r="B75" s="793"/>
      <c r="C75" s="1170">
        <v>45295</v>
      </c>
      <c r="D75" s="1171">
        <v>133</v>
      </c>
      <c r="E75" s="1172">
        <v>280</v>
      </c>
      <c r="F75" s="1158"/>
    </row>
    <row r="76" spans="1:6" ht="12.75" customHeight="1">
      <c r="A76" s="1169"/>
      <c r="B76" s="793"/>
      <c r="C76" s="1170"/>
      <c r="D76" s="1171"/>
      <c r="E76" s="1172"/>
      <c r="F76" s="1158"/>
    </row>
    <row r="77" spans="1:6" ht="12.75" customHeight="1">
      <c r="A77" s="1169" t="s">
        <v>5320</v>
      </c>
      <c r="B77" s="793"/>
      <c r="C77" s="1170">
        <v>33545</v>
      </c>
      <c r="D77" s="1171">
        <v>144</v>
      </c>
      <c r="E77" s="1172">
        <v>390</v>
      </c>
      <c r="F77" s="1158"/>
    </row>
    <row r="78" spans="1:6" ht="12.75" customHeight="1">
      <c r="A78" s="1169" t="s">
        <v>5321</v>
      </c>
      <c r="B78" s="793"/>
      <c r="C78" s="1170">
        <v>40045</v>
      </c>
      <c r="D78" s="1171">
        <v>148</v>
      </c>
      <c r="E78" s="1172">
        <v>390</v>
      </c>
      <c r="F78" s="1158"/>
    </row>
    <row r="79" spans="1:6" ht="12.75" customHeight="1">
      <c r="A79" s="1169" t="s">
        <v>5322</v>
      </c>
      <c r="B79" s="793"/>
      <c r="C79" s="1170">
        <v>40195</v>
      </c>
      <c r="D79" s="1171">
        <v>148</v>
      </c>
      <c r="E79" s="1172">
        <v>390</v>
      </c>
      <c r="F79" s="1158"/>
    </row>
    <row r="80" spans="1:6" ht="12.75" customHeight="1">
      <c r="A80" s="1169"/>
      <c r="B80" s="793"/>
      <c r="C80" s="1170"/>
      <c r="D80" s="1171"/>
      <c r="E80" s="1172"/>
      <c r="F80" s="1158"/>
    </row>
    <row r="81" spans="1:6" ht="12.75" customHeight="1">
      <c r="A81" s="1169" t="s">
        <v>3387</v>
      </c>
      <c r="B81" s="793"/>
      <c r="C81" s="1170">
        <v>35545</v>
      </c>
      <c r="D81" s="1171">
        <v>119</v>
      </c>
      <c r="E81" s="1172">
        <v>200</v>
      </c>
      <c r="F81" s="1158"/>
    </row>
    <row r="82" spans="1:6" ht="12.75" customHeight="1">
      <c r="A82" s="1169" t="s">
        <v>5323</v>
      </c>
      <c r="B82" s="793"/>
      <c r="C82" s="1170">
        <v>37745</v>
      </c>
      <c r="D82" s="1171">
        <v>119</v>
      </c>
      <c r="E82" s="1172">
        <v>200</v>
      </c>
      <c r="F82" s="1158"/>
    </row>
    <row r="83" spans="1:6" ht="12.75" customHeight="1">
      <c r="A83" s="1169" t="s">
        <v>5324</v>
      </c>
      <c r="B83" s="793"/>
      <c r="C83" s="1170">
        <v>37645</v>
      </c>
      <c r="D83" s="1171">
        <v>134</v>
      </c>
      <c r="E83" s="1172">
        <v>280</v>
      </c>
      <c r="F83" s="1158"/>
    </row>
    <row r="84" spans="1:6" ht="12.75" customHeight="1">
      <c r="A84" s="1169" t="s">
        <v>3388</v>
      </c>
      <c r="B84" s="793"/>
      <c r="C84" s="1170">
        <v>42045</v>
      </c>
      <c r="D84" s="1171">
        <v>119</v>
      </c>
      <c r="E84" s="1172">
        <v>200</v>
      </c>
      <c r="F84" s="1158"/>
    </row>
    <row r="85" spans="1:6" ht="12.75" customHeight="1">
      <c r="A85" s="1169" t="s">
        <v>3389</v>
      </c>
      <c r="B85" s="793"/>
      <c r="C85" s="1170">
        <v>42195</v>
      </c>
      <c r="D85" s="1171">
        <v>119</v>
      </c>
      <c r="E85" s="1172">
        <v>200</v>
      </c>
      <c r="F85" s="1158"/>
    </row>
    <row r="86" spans="1:6" ht="12.75" customHeight="1">
      <c r="A86" s="1169"/>
      <c r="B86" s="1169"/>
      <c r="C86" s="1170"/>
      <c r="D86" s="1171"/>
      <c r="E86" s="1172"/>
      <c r="F86" s="1158"/>
    </row>
    <row r="87" spans="1:6" ht="12.75" customHeight="1">
      <c r="A87" s="1168" t="s">
        <v>3058</v>
      </c>
      <c r="B87" s="1169"/>
      <c r="C87" s="1170"/>
      <c r="D87" s="1171"/>
      <c r="E87" s="1172"/>
      <c r="F87" s="1158"/>
    </row>
    <row r="88" spans="1:6" ht="12.75" customHeight="1">
      <c r="A88" s="1169" t="s">
        <v>3509</v>
      </c>
      <c r="B88" s="1169"/>
      <c r="C88" s="1170">
        <v>24270</v>
      </c>
      <c r="D88" s="1171">
        <v>105</v>
      </c>
      <c r="E88" s="1172">
        <v>190</v>
      </c>
      <c r="F88" s="1158"/>
    </row>
    <row r="89" spans="1:6" ht="12.75" customHeight="1">
      <c r="A89" s="1169" t="s">
        <v>3510</v>
      </c>
      <c r="B89" s="1169"/>
      <c r="C89" s="1170">
        <v>26270</v>
      </c>
      <c r="D89" s="1171">
        <v>105</v>
      </c>
      <c r="E89" s="1172">
        <v>190</v>
      </c>
      <c r="F89" s="1158"/>
    </row>
    <row r="90" spans="1:6" ht="12.75" customHeight="1">
      <c r="A90" s="1169"/>
      <c r="B90" s="1169"/>
      <c r="C90" s="1170"/>
      <c r="D90" s="1171"/>
      <c r="E90" s="1172"/>
      <c r="F90" s="1158"/>
    </row>
    <row r="91" spans="1:6" ht="12.75" customHeight="1">
      <c r="A91" s="1221" t="s">
        <v>3087</v>
      </c>
      <c r="B91" s="1169"/>
      <c r="C91" s="1170">
        <v>27995</v>
      </c>
      <c r="D91" s="1171">
        <v>137</v>
      </c>
      <c r="E91" s="1172">
        <v>280</v>
      </c>
      <c r="F91" s="1157"/>
    </row>
    <row r="92" spans="1:6" ht="12.75" customHeight="1">
      <c r="A92" s="1221"/>
      <c r="B92" s="1169"/>
      <c r="C92" s="1170"/>
      <c r="D92" s="1171"/>
      <c r="E92" s="1172"/>
      <c r="F92" s="1157"/>
    </row>
    <row r="93" spans="1:6" ht="12.75" customHeight="1">
      <c r="A93" s="1168" t="s">
        <v>5325</v>
      </c>
      <c r="B93" s="793"/>
      <c r="C93" s="1170"/>
      <c r="D93" s="1171"/>
      <c r="E93" s="1172"/>
      <c r="F93" s="1157"/>
    </row>
    <row r="94" spans="1:6" ht="12.75" customHeight="1">
      <c r="A94" s="1169" t="s">
        <v>5326</v>
      </c>
      <c r="B94" s="793"/>
      <c r="C94" s="1170">
        <v>21295</v>
      </c>
      <c r="D94" s="1171">
        <v>141</v>
      </c>
      <c r="E94" s="1172">
        <v>390</v>
      </c>
      <c r="F94" s="1157"/>
    </row>
    <row r="95" spans="1:6" ht="12.75" customHeight="1">
      <c r="A95" s="1169" t="s">
        <v>5327</v>
      </c>
      <c r="B95" s="793"/>
      <c r="C95" s="1170">
        <v>22770</v>
      </c>
      <c r="D95" s="1171">
        <v>141</v>
      </c>
      <c r="E95" s="1172">
        <v>390</v>
      </c>
      <c r="F95" s="1157"/>
    </row>
    <row r="96" spans="1:6" ht="12.75" customHeight="1">
      <c r="A96" s="1169" t="s">
        <v>5328</v>
      </c>
      <c r="B96" s="793"/>
      <c r="C96" s="1170">
        <v>24770</v>
      </c>
      <c r="D96" s="1171">
        <v>141</v>
      </c>
      <c r="E96" s="1172">
        <v>390</v>
      </c>
      <c r="F96" s="1157"/>
    </row>
    <row r="97" spans="1:6" ht="12.75" customHeight="1">
      <c r="A97" s="1169" t="s">
        <v>5329</v>
      </c>
      <c r="B97" s="793"/>
      <c r="C97" s="1170">
        <v>26770</v>
      </c>
      <c r="D97" s="1171">
        <v>140</v>
      </c>
      <c r="E97" s="1172">
        <v>280</v>
      </c>
      <c r="F97" s="1157"/>
    </row>
    <row r="98" spans="1:6" ht="12.75" customHeight="1">
      <c r="A98" s="1169" t="s">
        <v>5330</v>
      </c>
      <c r="B98" s="793"/>
      <c r="C98" s="1170">
        <v>26570</v>
      </c>
      <c r="D98" s="1171">
        <v>141</v>
      </c>
      <c r="E98" s="1172">
        <v>390</v>
      </c>
      <c r="F98" s="1157"/>
    </row>
    <row r="99" spans="1:6" ht="12.75" customHeight="1">
      <c r="A99" s="1169" t="s">
        <v>5331</v>
      </c>
      <c r="B99" s="793"/>
      <c r="C99" s="1170">
        <v>27495</v>
      </c>
      <c r="D99" s="1171">
        <v>141</v>
      </c>
      <c r="E99" s="1172">
        <v>390</v>
      </c>
      <c r="F99" s="1157"/>
    </row>
    <row r="100" spans="1:6" ht="12.75" customHeight="1">
      <c r="A100" s="1169"/>
      <c r="B100" s="793"/>
      <c r="C100" s="1170"/>
      <c r="D100" s="1171"/>
      <c r="E100" s="1172"/>
      <c r="F100" s="1157"/>
    </row>
    <row r="101" spans="1:6" ht="12.75" customHeight="1">
      <c r="A101" s="1169" t="s">
        <v>5332</v>
      </c>
      <c r="B101" s="793"/>
      <c r="C101" s="1170">
        <v>24770</v>
      </c>
      <c r="D101" s="1171">
        <v>114</v>
      </c>
      <c r="E101" s="1172">
        <v>200</v>
      </c>
      <c r="F101" s="1157"/>
    </row>
    <row r="102" spans="1:6" ht="12.75" customHeight="1">
      <c r="A102" s="1169" t="s">
        <v>5333</v>
      </c>
      <c r="B102" s="793"/>
      <c r="C102" s="1170">
        <v>26770</v>
      </c>
      <c r="D102" s="1171">
        <v>114</v>
      </c>
      <c r="E102" s="1172">
        <v>200</v>
      </c>
      <c r="F102" s="1157"/>
    </row>
    <row r="103" spans="1:6" ht="12.75" customHeight="1">
      <c r="A103" s="1169" t="s">
        <v>5334</v>
      </c>
      <c r="B103" s="793"/>
      <c r="C103" s="1170">
        <v>28570</v>
      </c>
      <c r="D103" s="1171">
        <v>114</v>
      </c>
      <c r="E103" s="1172">
        <v>200</v>
      </c>
      <c r="F103" s="1157"/>
    </row>
    <row r="104" spans="1:6" ht="12.75" customHeight="1">
      <c r="A104" s="1169" t="s">
        <v>5335</v>
      </c>
      <c r="B104" s="793"/>
      <c r="C104" s="1170">
        <v>29495</v>
      </c>
      <c r="D104" s="1171">
        <v>114</v>
      </c>
      <c r="E104" s="1172">
        <v>200</v>
      </c>
      <c r="F104" s="1157"/>
    </row>
    <row r="105" spans="1:6" ht="12.75" customHeight="1">
      <c r="A105" s="1221"/>
      <c r="B105" s="1169"/>
      <c r="C105" s="1170"/>
      <c r="D105" s="1171"/>
      <c r="E105" s="1172"/>
      <c r="F105" s="1157"/>
    </row>
    <row r="106" spans="1:6" ht="12.75" customHeight="1">
      <c r="A106" s="1168" t="s">
        <v>2730</v>
      </c>
      <c r="B106" s="1169"/>
      <c r="C106" s="1170"/>
      <c r="D106" s="1171"/>
      <c r="E106" s="1172"/>
      <c r="F106" s="1158"/>
    </row>
    <row r="107" spans="1:6" ht="12.75" customHeight="1">
      <c r="A107" s="1169" t="s">
        <v>3059</v>
      </c>
      <c r="B107" s="1169"/>
      <c r="C107" s="1170">
        <v>28995</v>
      </c>
      <c r="D107" s="1171">
        <v>149</v>
      </c>
      <c r="E107" s="1172">
        <v>390</v>
      </c>
      <c r="F107" s="1158"/>
    </row>
    <row r="108" spans="1:6" ht="12.75" customHeight="1">
      <c r="A108" s="1169" t="s">
        <v>3088</v>
      </c>
      <c r="B108" s="1169"/>
      <c r="C108" s="1170">
        <v>30495</v>
      </c>
      <c r="D108" s="1171">
        <v>149</v>
      </c>
      <c r="E108" s="1172">
        <v>390</v>
      </c>
      <c r="F108" s="1158"/>
    </row>
    <row r="109" spans="1:6" ht="12.75" customHeight="1">
      <c r="A109" s="1169" t="s">
        <v>3089</v>
      </c>
      <c r="B109" s="1169"/>
      <c r="C109" s="1170">
        <v>32495</v>
      </c>
      <c r="D109" s="1171">
        <v>149</v>
      </c>
      <c r="E109" s="1172">
        <v>390</v>
      </c>
      <c r="F109" s="1158"/>
    </row>
    <row r="110" spans="1:6" ht="12.75" customHeight="1">
      <c r="A110" s="1169" t="s">
        <v>3090</v>
      </c>
      <c r="B110" s="1169"/>
      <c r="C110" s="1170">
        <v>34295</v>
      </c>
      <c r="D110" s="1171">
        <v>149</v>
      </c>
      <c r="E110" s="1172">
        <v>390</v>
      </c>
      <c r="F110" s="1158"/>
    </row>
    <row r="111" spans="1:6" ht="12.75" customHeight="1">
      <c r="A111" s="1169" t="s">
        <v>3091</v>
      </c>
      <c r="B111" s="1169"/>
      <c r="C111" s="1170">
        <v>34445</v>
      </c>
      <c r="D111" s="1171">
        <v>149</v>
      </c>
      <c r="E111" s="1172">
        <v>390</v>
      </c>
      <c r="F111" s="1158"/>
    </row>
    <row r="112" spans="1:6" ht="12.75" customHeight="1">
      <c r="A112" s="1169"/>
      <c r="B112" s="1169"/>
      <c r="C112" s="1170"/>
      <c r="D112" s="1171"/>
      <c r="E112" s="1172"/>
      <c r="F112" s="1158"/>
    </row>
    <row r="113" spans="1:6" ht="12.75" customHeight="1">
      <c r="A113" s="1169" t="s">
        <v>3060</v>
      </c>
      <c r="B113" s="1169"/>
      <c r="C113" s="1170">
        <v>31495</v>
      </c>
      <c r="D113" s="1171">
        <v>132</v>
      </c>
      <c r="E113" s="1172">
        <v>280</v>
      </c>
      <c r="F113" s="1158"/>
    </row>
    <row r="114" spans="1:6" ht="12.75" customHeight="1">
      <c r="A114" s="1169" t="s">
        <v>3092</v>
      </c>
      <c r="B114" s="1169"/>
      <c r="C114" s="1170">
        <v>32995</v>
      </c>
      <c r="D114" s="1171">
        <v>132</v>
      </c>
      <c r="E114" s="1172">
        <v>280</v>
      </c>
      <c r="F114" s="1158"/>
    </row>
    <row r="115" spans="1:6" ht="12.75" customHeight="1">
      <c r="A115" s="1169" t="s">
        <v>3093</v>
      </c>
      <c r="B115" s="1169"/>
      <c r="C115" s="1170">
        <v>35395</v>
      </c>
      <c r="D115" s="1171">
        <v>147</v>
      </c>
      <c r="E115" s="1172">
        <v>390</v>
      </c>
      <c r="F115" s="1158"/>
    </row>
    <row r="116" spans="1:6" ht="12.75" customHeight="1">
      <c r="A116" s="1169" t="s">
        <v>3094</v>
      </c>
      <c r="B116" s="1169"/>
      <c r="C116" s="1170">
        <v>35995</v>
      </c>
      <c r="D116" s="1171">
        <v>142</v>
      </c>
      <c r="E116" s="1172">
        <v>390</v>
      </c>
      <c r="F116" s="1158"/>
    </row>
    <row r="117" spans="1:6" ht="12.75" customHeight="1">
      <c r="A117" s="1169"/>
      <c r="B117" s="1169"/>
      <c r="C117" s="1170"/>
      <c r="D117" s="1171"/>
      <c r="E117" s="1172"/>
      <c r="F117" s="1158"/>
    </row>
    <row r="118" spans="1:6" ht="12.75" customHeight="1">
      <c r="A118" s="1169" t="s">
        <v>3095</v>
      </c>
      <c r="B118" s="1169"/>
      <c r="C118" s="1170">
        <v>36795</v>
      </c>
      <c r="D118" s="1171">
        <v>132</v>
      </c>
      <c r="E118" s="1172">
        <v>280</v>
      </c>
      <c r="F118" s="1158"/>
    </row>
    <row r="119" spans="1:6" ht="12.75" customHeight="1">
      <c r="A119" s="1169" t="s">
        <v>3096</v>
      </c>
      <c r="B119" s="1169"/>
      <c r="C119" s="1170">
        <v>36945</v>
      </c>
      <c r="D119" s="1171">
        <v>132</v>
      </c>
      <c r="E119" s="1172">
        <v>280</v>
      </c>
      <c r="F119" s="1158"/>
    </row>
    <row r="120" spans="1:6" ht="12.75" customHeight="1">
      <c r="A120" s="1169" t="s">
        <v>3097</v>
      </c>
      <c r="B120" s="1169"/>
      <c r="C120" s="1170">
        <v>41695</v>
      </c>
      <c r="D120" s="1171">
        <v>152</v>
      </c>
      <c r="E120" s="1172">
        <v>390</v>
      </c>
      <c r="F120" s="1158"/>
    </row>
    <row r="121" spans="1:6" ht="12.75" customHeight="1">
      <c r="A121" s="1169" t="s">
        <v>3098</v>
      </c>
      <c r="B121" s="1169"/>
      <c r="C121" s="1170">
        <v>41845</v>
      </c>
      <c r="D121" s="1171">
        <v>152</v>
      </c>
      <c r="E121" s="1172">
        <v>390</v>
      </c>
      <c r="F121" s="1158"/>
    </row>
    <row r="122" spans="1:6" ht="12.75" customHeight="1">
      <c r="A122" s="1169"/>
      <c r="B122" s="1169"/>
      <c r="C122" s="1170"/>
      <c r="D122" s="1171"/>
      <c r="E122" s="1172"/>
      <c r="F122" s="1158"/>
    </row>
    <row r="123" spans="1:6" ht="12.75" customHeight="1">
      <c r="A123" s="1169" t="s">
        <v>3099</v>
      </c>
      <c r="B123" s="1169"/>
      <c r="C123" s="1170">
        <v>42795</v>
      </c>
      <c r="D123" s="1171">
        <v>152</v>
      </c>
      <c r="E123" s="1172">
        <v>390</v>
      </c>
      <c r="F123" s="1158"/>
    </row>
    <row r="124" spans="1:6" ht="12.75" customHeight="1">
      <c r="A124" s="1169" t="s">
        <v>3100</v>
      </c>
      <c r="B124" s="1169"/>
      <c r="C124" s="1170">
        <v>42945</v>
      </c>
      <c r="D124" s="1171">
        <v>152</v>
      </c>
      <c r="E124" s="1172">
        <v>390</v>
      </c>
      <c r="F124" s="1158"/>
    </row>
    <row r="125" spans="1:6" ht="12.75" customHeight="1">
      <c r="A125" s="1169"/>
      <c r="B125" s="1169"/>
      <c r="C125" s="1170"/>
      <c r="D125" s="1171"/>
      <c r="E125" s="1172"/>
      <c r="F125" s="1158"/>
    </row>
    <row r="126" spans="1:6" ht="12.75" customHeight="1">
      <c r="A126" s="1169" t="s">
        <v>3101</v>
      </c>
      <c r="B126" s="1169"/>
      <c r="C126" s="1170">
        <v>43345</v>
      </c>
      <c r="D126" s="1171">
        <v>152</v>
      </c>
      <c r="E126" s="1172">
        <v>390</v>
      </c>
      <c r="F126" s="1158"/>
    </row>
    <row r="127" spans="1:6" ht="12.75" customHeight="1">
      <c r="A127" s="1169"/>
      <c r="B127" s="1169"/>
      <c r="C127" s="1170"/>
      <c r="D127" s="1171"/>
      <c r="E127" s="1172"/>
      <c r="F127" s="1158"/>
    </row>
    <row r="128" spans="1:6" ht="12.75" customHeight="1">
      <c r="A128" s="1168" t="s">
        <v>5336</v>
      </c>
      <c r="B128" s="793"/>
      <c r="C128" s="1170"/>
      <c r="D128" s="1171"/>
      <c r="E128" s="1172"/>
      <c r="F128" s="1158"/>
    </row>
    <row r="129" spans="1:6" ht="12.75" customHeight="1">
      <c r="A129" s="1169" t="s">
        <v>3059</v>
      </c>
      <c r="B129" s="793"/>
      <c r="C129" s="1170">
        <v>29495</v>
      </c>
      <c r="D129" s="1171">
        <v>146</v>
      </c>
      <c r="E129" s="1172">
        <v>390</v>
      </c>
      <c r="F129" s="1158"/>
    </row>
    <row r="130" spans="1:6" ht="12.75" customHeight="1">
      <c r="A130" s="1169" t="s">
        <v>5337</v>
      </c>
      <c r="B130" s="793"/>
      <c r="C130" s="1170">
        <v>30995</v>
      </c>
      <c r="D130" s="1171">
        <v>146</v>
      </c>
      <c r="E130" s="1172">
        <v>390</v>
      </c>
      <c r="F130" s="1158"/>
    </row>
    <row r="131" spans="1:6" ht="12.75" customHeight="1">
      <c r="A131" s="1169" t="s">
        <v>5338</v>
      </c>
      <c r="B131" s="793"/>
      <c r="C131" s="1170">
        <v>32995</v>
      </c>
      <c r="D131" s="1171">
        <v>145</v>
      </c>
      <c r="E131" s="1172">
        <v>390</v>
      </c>
      <c r="F131" s="1158"/>
    </row>
    <row r="132" spans="1:6" ht="12.75" customHeight="1">
      <c r="A132" s="1169" t="s">
        <v>5339</v>
      </c>
      <c r="B132" s="793"/>
      <c r="C132" s="1170">
        <v>35495</v>
      </c>
      <c r="D132" s="1171">
        <v>145</v>
      </c>
      <c r="E132" s="1172">
        <v>390</v>
      </c>
      <c r="F132" s="1158"/>
    </row>
    <row r="133" spans="1:6" ht="12.75" customHeight="1">
      <c r="A133" s="1169" t="s">
        <v>5340</v>
      </c>
      <c r="B133" s="793"/>
      <c r="C133" s="1170">
        <v>35645</v>
      </c>
      <c r="D133" s="1171">
        <v>145</v>
      </c>
      <c r="E133" s="1172">
        <v>390</v>
      </c>
      <c r="F133" s="1158"/>
    </row>
    <row r="134" spans="1:6" ht="12.75" customHeight="1">
      <c r="A134" s="1169" t="s">
        <v>5341</v>
      </c>
      <c r="B134" s="793"/>
      <c r="C134" s="1170">
        <v>37895</v>
      </c>
      <c r="D134" s="1171">
        <v>150</v>
      </c>
      <c r="E134" s="1172">
        <v>390</v>
      </c>
      <c r="F134" s="1158"/>
    </row>
    <row r="135" spans="1:6" ht="12.75" customHeight="1">
      <c r="A135" s="1169" t="s">
        <v>5342</v>
      </c>
      <c r="B135" s="793"/>
      <c r="C135" s="1170">
        <v>38045</v>
      </c>
      <c r="D135" s="1171">
        <v>150</v>
      </c>
      <c r="E135" s="1172">
        <v>390</v>
      </c>
      <c r="F135" s="1158"/>
    </row>
    <row r="136" spans="1:6" ht="12.75" customHeight="1">
      <c r="A136" s="1169"/>
      <c r="B136" s="793"/>
      <c r="C136" s="1170"/>
      <c r="D136" s="1171"/>
      <c r="E136" s="1172"/>
      <c r="F136" s="1158"/>
    </row>
    <row r="137" spans="1:6" ht="12.75" customHeight="1">
      <c r="A137" s="1169" t="s">
        <v>3060</v>
      </c>
      <c r="B137" s="793"/>
      <c r="C137" s="1170">
        <v>32495</v>
      </c>
      <c r="D137" s="1171">
        <v>130</v>
      </c>
      <c r="E137" s="1172">
        <v>270</v>
      </c>
      <c r="F137" s="1158"/>
    </row>
    <row r="138" spans="1:6" ht="12.75" customHeight="1">
      <c r="A138" s="1169" t="s">
        <v>3092</v>
      </c>
      <c r="B138" s="793"/>
      <c r="C138" s="1170">
        <v>33995</v>
      </c>
      <c r="D138" s="1171">
        <v>130</v>
      </c>
      <c r="E138" s="1172">
        <v>270</v>
      </c>
      <c r="F138" s="1158"/>
    </row>
    <row r="139" spans="1:6" ht="12.75" customHeight="1">
      <c r="A139" s="1169" t="s">
        <v>5343</v>
      </c>
      <c r="B139" s="793"/>
      <c r="C139" s="1170">
        <v>35995</v>
      </c>
      <c r="D139" s="1171">
        <v>128</v>
      </c>
      <c r="E139" s="1172">
        <v>270</v>
      </c>
      <c r="F139" s="1158"/>
    </row>
    <row r="140" spans="1:6" ht="12.75" customHeight="1">
      <c r="A140" s="1169" t="s">
        <v>3093</v>
      </c>
      <c r="B140" s="793"/>
      <c r="C140" s="1170">
        <v>36395</v>
      </c>
      <c r="D140" s="1171">
        <v>143</v>
      </c>
      <c r="E140" s="1172">
        <v>390</v>
      </c>
      <c r="F140" s="1158"/>
    </row>
    <row r="141" spans="1:6" ht="12.75" customHeight="1">
      <c r="A141" s="1169" t="s">
        <v>3094</v>
      </c>
      <c r="B141" s="793"/>
      <c r="C141" s="1170">
        <v>36995</v>
      </c>
      <c r="D141" s="1171">
        <v>137</v>
      </c>
      <c r="E141" s="1172">
        <v>280</v>
      </c>
      <c r="F141" s="1158"/>
    </row>
    <row r="142" spans="1:6" ht="12.75" customHeight="1">
      <c r="A142" s="1169"/>
      <c r="B142" s="793"/>
      <c r="C142" s="1170"/>
      <c r="D142" s="1171"/>
      <c r="E142" s="1172"/>
      <c r="F142" s="1158"/>
    </row>
    <row r="143" spans="1:6" ht="12.75" customHeight="1">
      <c r="A143" s="1169" t="s">
        <v>3095</v>
      </c>
      <c r="B143" s="793"/>
      <c r="C143" s="1170">
        <v>38495</v>
      </c>
      <c r="D143" s="1171">
        <v>128</v>
      </c>
      <c r="E143" s="1172">
        <v>270</v>
      </c>
      <c r="F143" s="1158"/>
    </row>
    <row r="144" spans="1:6" ht="12.75" customHeight="1">
      <c r="A144" s="1169" t="s">
        <v>3096</v>
      </c>
      <c r="B144" s="793"/>
      <c r="C144" s="1170">
        <v>38645</v>
      </c>
      <c r="D144" s="1171">
        <v>128</v>
      </c>
      <c r="E144" s="1172">
        <v>270</v>
      </c>
      <c r="F144" s="1158"/>
    </row>
    <row r="145" spans="1:6" ht="12.75" customHeight="1">
      <c r="A145" s="1169" t="s">
        <v>5344</v>
      </c>
      <c r="B145" s="793"/>
      <c r="C145" s="1170">
        <v>40895</v>
      </c>
      <c r="D145" s="1171">
        <v>143</v>
      </c>
      <c r="E145" s="1172">
        <v>390</v>
      </c>
      <c r="F145" s="1158"/>
    </row>
    <row r="146" spans="1:6" ht="12.75" customHeight="1">
      <c r="A146" s="1169" t="s">
        <v>5345</v>
      </c>
      <c r="B146" s="793"/>
      <c r="C146" s="1170">
        <v>41045</v>
      </c>
      <c r="D146" s="1171">
        <v>143</v>
      </c>
      <c r="E146" s="1172">
        <v>390</v>
      </c>
      <c r="F146" s="1158"/>
    </row>
    <row r="147" spans="1:6" ht="12.75" customHeight="1">
      <c r="A147" s="1169"/>
      <c r="B147" s="793"/>
      <c r="C147" s="1170"/>
      <c r="D147" s="1171"/>
      <c r="E147" s="1172"/>
      <c r="F147" s="1158"/>
    </row>
    <row r="148" spans="1:6" ht="12.75" customHeight="1">
      <c r="A148" s="1169" t="s">
        <v>5346</v>
      </c>
      <c r="B148" s="793"/>
      <c r="C148" s="1170">
        <v>43090</v>
      </c>
      <c r="D148" s="1171">
        <v>137</v>
      </c>
      <c r="E148" s="1172">
        <v>280</v>
      </c>
      <c r="F148" s="1158"/>
    </row>
    <row r="149" spans="1:6" ht="12.75" customHeight="1">
      <c r="A149" s="1169" t="s">
        <v>5347</v>
      </c>
      <c r="B149" s="793"/>
      <c r="C149" s="1170">
        <v>43240</v>
      </c>
      <c r="D149" s="1171">
        <v>137</v>
      </c>
      <c r="E149" s="1172">
        <v>280</v>
      </c>
      <c r="F149" s="1158"/>
    </row>
    <row r="150" spans="1:6" ht="12.75" customHeight="1">
      <c r="A150" s="1169" t="s">
        <v>5348</v>
      </c>
      <c r="B150" s="793"/>
      <c r="C150" s="1170">
        <v>45490</v>
      </c>
      <c r="D150" s="1171">
        <v>145</v>
      </c>
      <c r="E150" s="1172">
        <v>390</v>
      </c>
      <c r="F150" s="1158"/>
    </row>
    <row r="151" spans="1:6" ht="12.75" customHeight="1">
      <c r="A151" s="1169" t="s">
        <v>5349</v>
      </c>
      <c r="B151" s="793"/>
      <c r="C151" s="1170">
        <v>45640</v>
      </c>
      <c r="D151" s="1171">
        <v>145</v>
      </c>
      <c r="E151" s="1172">
        <v>390</v>
      </c>
      <c r="F151" s="1158"/>
    </row>
    <row r="152" spans="1:6" ht="12.75" customHeight="1">
      <c r="A152" s="1169"/>
      <c r="B152" s="1169"/>
      <c r="C152" s="1170"/>
      <c r="D152" s="1171"/>
      <c r="E152" s="1172"/>
      <c r="F152" s="1158"/>
    </row>
    <row r="153" spans="1:6" ht="12.75" customHeight="1">
      <c r="A153" s="1168" t="s">
        <v>3511</v>
      </c>
      <c r="B153" s="1169"/>
      <c r="C153" s="1170"/>
      <c r="D153" s="1171"/>
      <c r="E153" s="1172"/>
      <c r="F153" s="1158"/>
    </row>
    <row r="154" spans="1:6" ht="12.75" customHeight="1">
      <c r="A154" s="1169" t="s">
        <v>3512</v>
      </c>
      <c r="B154" s="1169"/>
      <c r="C154" s="1170">
        <v>28195</v>
      </c>
      <c r="D154" s="1171">
        <v>139</v>
      </c>
      <c r="E154" s="1172">
        <v>280</v>
      </c>
      <c r="F154" s="1158"/>
    </row>
    <row r="155" spans="1:6" ht="12.75" customHeight="1">
      <c r="A155" s="1169" t="s">
        <v>3513</v>
      </c>
      <c r="B155" s="1169"/>
      <c r="C155" s="1170">
        <v>30295</v>
      </c>
      <c r="D155" s="1171">
        <v>139</v>
      </c>
      <c r="E155" s="1172">
        <v>280</v>
      </c>
      <c r="F155" s="1158"/>
    </row>
    <row r="156" spans="1:6" ht="12.75" customHeight="1">
      <c r="A156" s="1169"/>
      <c r="B156" s="1169"/>
      <c r="C156" s="1170"/>
      <c r="D156" s="1171"/>
      <c r="E156" s="1172"/>
      <c r="F156" s="1158"/>
    </row>
    <row r="157" spans="1:6" ht="12.75" customHeight="1">
      <c r="A157" s="1169" t="s">
        <v>3514</v>
      </c>
      <c r="B157" s="1169"/>
      <c r="C157" s="1170">
        <v>31695</v>
      </c>
      <c r="D157" s="1171">
        <v>142</v>
      </c>
      <c r="E157" s="1172">
        <v>390</v>
      </c>
      <c r="F157" s="1158"/>
    </row>
    <row r="158" spans="1:6" ht="12.75" customHeight="1">
      <c r="A158" s="1169" t="s">
        <v>3515</v>
      </c>
      <c r="B158" s="1169"/>
      <c r="C158" s="1170">
        <v>33795</v>
      </c>
      <c r="D158" s="1171">
        <v>142</v>
      </c>
      <c r="E158" s="1172">
        <v>390</v>
      </c>
      <c r="F158" s="1158"/>
    </row>
    <row r="159" spans="1:6" ht="12.75" customHeight="1">
      <c r="A159" s="1169" t="s">
        <v>3516</v>
      </c>
      <c r="B159" s="1169"/>
      <c r="C159" s="1170">
        <v>34095</v>
      </c>
      <c r="D159" s="1171">
        <v>142</v>
      </c>
      <c r="E159" s="1172">
        <v>390</v>
      </c>
      <c r="F159" s="1158"/>
    </row>
    <row r="160" spans="1:6" ht="12.75" customHeight="1">
      <c r="A160" s="1169"/>
      <c r="B160" s="1169"/>
      <c r="C160" s="1170"/>
      <c r="D160" s="1171"/>
      <c r="E160" s="1172"/>
      <c r="F160" s="1158"/>
    </row>
    <row r="161" spans="1:6" ht="12.75" customHeight="1">
      <c r="A161" s="1169" t="s">
        <v>3517</v>
      </c>
      <c r="B161" s="1169"/>
      <c r="C161" s="1170">
        <v>36795</v>
      </c>
      <c r="D161" s="1171">
        <v>161</v>
      </c>
      <c r="E161" s="1172">
        <v>570</v>
      </c>
      <c r="F161" s="1158"/>
    </row>
    <row r="162" spans="1:6" ht="12.75" customHeight="1">
      <c r="A162" s="1169" t="s">
        <v>3518</v>
      </c>
      <c r="B162" s="1169"/>
      <c r="C162" s="1170">
        <v>37095</v>
      </c>
      <c r="D162" s="1171">
        <v>161</v>
      </c>
      <c r="E162" s="1172">
        <v>570</v>
      </c>
      <c r="F162" s="1158"/>
    </row>
    <row r="163" spans="1:6" ht="12.75" customHeight="1">
      <c r="A163" s="1157"/>
      <c r="B163" s="1157"/>
      <c r="C163" s="1157"/>
      <c r="D163" s="1157"/>
      <c r="E163" s="1157"/>
      <c r="F163" s="1157"/>
    </row>
    <row r="164" spans="1:6" ht="12.75" customHeight="1">
      <c r="A164" s="795" t="s">
        <v>2691</v>
      </c>
      <c r="B164" s="796" t="s">
        <v>2692</v>
      </c>
      <c r="C164" s="797" t="s">
        <v>3102</v>
      </c>
      <c r="D164" s="798" t="s">
        <v>5350</v>
      </c>
      <c r="E164" s="798" t="s">
        <v>3103</v>
      </c>
    </row>
    <row r="165" spans="1:6" ht="12.75" customHeight="1">
      <c r="A165" s="793" t="s">
        <v>2857</v>
      </c>
      <c r="B165" s="792">
        <v>570</v>
      </c>
      <c r="C165" s="792">
        <v>720</v>
      </c>
      <c r="D165" s="792">
        <v>870</v>
      </c>
      <c r="E165" s="792">
        <v>650</v>
      </c>
    </row>
    <row r="166" spans="1:6" ht="12.75" customHeight="1">
      <c r="A166" s="793" t="s">
        <v>2690</v>
      </c>
      <c r="B166" s="792">
        <v>600</v>
      </c>
      <c r="C166" s="792">
        <v>750</v>
      </c>
      <c r="D166" s="792"/>
      <c r="E166" s="792">
        <v>650</v>
      </c>
    </row>
    <row r="167" spans="1:6" ht="12.75" customHeight="1">
      <c r="A167" s="793" t="s">
        <v>2729</v>
      </c>
      <c r="B167" s="792">
        <v>600</v>
      </c>
      <c r="C167" s="792">
        <v>750</v>
      </c>
      <c r="D167" s="792"/>
      <c r="E167" s="792">
        <v>650</v>
      </c>
    </row>
    <row r="168" spans="1:6" ht="12.75" customHeight="1">
      <c r="A168" s="793" t="s">
        <v>5309</v>
      </c>
      <c r="B168" s="792">
        <v>700</v>
      </c>
      <c r="C168" s="792">
        <v>850</v>
      </c>
      <c r="D168" s="792">
        <v>990</v>
      </c>
      <c r="E168" s="792" t="s">
        <v>5351</v>
      </c>
    </row>
    <row r="169" spans="1:6" ht="12.75" customHeight="1">
      <c r="A169" s="793" t="s">
        <v>3061</v>
      </c>
      <c r="B169" s="792">
        <v>600</v>
      </c>
      <c r="C169" s="792">
        <v>750</v>
      </c>
      <c r="D169" s="792">
        <v>900</v>
      </c>
      <c r="E169" s="792">
        <v>650</v>
      </c>
    </row>
    <row r="170" spans="1:6" ht="12.75" customHeight="1">
      <c r="A170" s="793" t="s">
        <v>2730</v>
      </c>
      <c r="B170" s="792">
        <v>600</v>
      </c>
      <c r="C170" s="792">
        <v>750</v>
      </c>
      <c r="D170" s="792">
        <v>900</v>
      </c>
      <c r="E170" s="792">
        <v>650</v>
      </c>
    </row>
    <row r="171" spans="1:6" ht="12.75" customHeight="1">
      <c r="A171" s="793" t="s">
        <v>3062</v>
      </c>
      <c r="B171" s="792">
        <v>700</v>
      </c>
      <c r="C171" s="792">
        <v>850</v>
      </c>
      <c r="D171" s="792">
        <v>900</v>
      </c>
      <c r="E171" s="792">
        <v>650</v>
      </c>
    </row>
    <row r="172" spans="1:6" ht="12.75" customHeight="1">
      <c r="A172" s="789" t="s">
        <v>5352</v>
      </c>
      <c r="B172" s="794"/>
      <c r="D172" s="1184"/>
      <c r="F172" s="51"/>
    </row>
    <row r="173" spans="1:6" ht="12.75" customHeight="1">
      <c r="B173" s="789"/>
      <c r="C173" s="789"/>
      <c r="D173" s="789"/>
      <c r="E173" s="789"/>
    </row>
    <row r="174" spans="1:6" ht="12.75" customHeight="1">
      <c r="B174" s="789"/>
      <c r="C174" s="789"/>
      <c r="D174" s="789"/>
      <c r="E174" s="789"/>
    </row>
    <row r="175" spans="1:6" ht="12.75" customHeight="1">
      <c r="B175" s="789"/>
      <c r="C175" s="789"/>
      <c r="D175" s="789"/>
      <c r="E175" s="789"/>
    </row>
    <row r="176" spans="1:6" ht="12.75" customHeight="1">
      <c r="B176" s="789"/>
      <c r="C176" s="789"/>
      <c r="D176" s="789"/>
      <c r="E176" s="789"/>
    </row>
    <row r="177" spans="2:5" ht="12.75" customHeight="1">
      <c r="B177" s="789"/>
      <c r="C177" s="789"/>
      <c r="D177" s="789"/>
      <c r="E177" s="789"/>
    </row>
    <row r="178" spans="2:5" ht="12.75" customHeight="1">
      <c r="B178" s="789"/>
      <c r="C178" s="789"/>
      <c r="D178" s="789"/>
      <c r="E178" s="789"/>
    </row>
    <row r="179" spans="2:5" ht="12.75" customHeight="1">
      <c r="B179" s="789"/>
      <c r="C179" s="789"/>
      <c r="D179" s="789"/>
      <c r="E179" s="789"/>
    </row>
    <row r="180" spans="2:5" ht="12.75" customHeight="1">
      <c r="B180" s="789"/>
      <c r="C180" s="789"/>
      <c r="D180" s="789"/>
      <c r="E180" s="789"/>
    </row>
    <row r="181" spans="2:5" ht="12.75" customHeight="1">
      <c r="B181" s="789"/>
      <c r="C181" s="789"/>
      <c r="D181" s="789"/>
      <c r="E181" s="789"/>
    </row>
    <row r="182" spans="2:5" ht="12.75" customHeight="1">
      <c r="B182" s="789"/>
      <c r="C182" s="789"/>
      <c r="D182" s="789"/>
      <c r="E182" s="789"/>
    </row>
    <row r="183" spans="2:5" ht="12.75" customHeight="1">
      <c r="B183" s="789"/>
      <c r="C183" s="789"/>
      <c r="D183" s="789"/>
      <c r="E183" s="789"/>
    </row>
    <row r="184" spans="2:5" ht="12.75" customHeight="1">
      <c r="B184" s="789"/>
      <c r="C184" s="789"/>
      <c r="D184" s="789"/>
      <c r="E184" s="789"/>
    </row>
    <row r="185" spans="2:5" ht="12.75" customHeight="1">
      <c r="B185" s="789"/>
      <c r="C185" s="789"/>
      <c r="D185" s="789"/>
      <c r="E185" s="789"/>
    </row>
    <row r="186" spans="2:5" ht="12.75" customHeight="1">
      <c r="B186" s="789"/>
      <c r="C186" s="789"/>
      <c r="D186" s="789"/>
      <c r="E186" s="789"/>
    </row>
    <row r="187" spans="2:5" ht="12.75" customHeight="1">
      <c r="B187" s="789"/>
      <c r="C187" s="789"/>
      <c r="D187" s="789"/>
      <c r="E187" s="789"/>
    </row>
    <row r="188" spans="2:5" ht="12.75" customHeight="1">
      <c r="B188" s="789"/>
      <c r="C188" s="789"/>
      <c r="D188" s="789"/>
      <c r="E188" s="789"/>
    </row>
    <row r="189" spans="2:5" ht="12.75" customHeight="1">
      <c r="B189" s="789"/>
      <c r="C189" s="789"/>
      <c r="D189" s="789"/>
      <c r="E189" s="789"/>
    </row>
    <row r="190" spans="2:5" ht="12.75" customHeight="1">
      <c r="B190" s="789"/>
      <c r="C190" s="789"/>
      <c r="D190" s="789"/>
      <c r="E190" s="789"/>
    </row>
    <row r="191" spans="2:5" ht="12.75" customHeight="1">
      <c r="B191" s="789"/>
      <c r="C191" s="789"/>
      <c r="D191" s="789"/>
      <c r="E191" s="789"/>
    </row>
    <row r="192" spans="2:5" ht="12.75" customHeight="1">
      <c r="B192" s="789"/>
      <c r="C192" s="789"/>
      <c r="D192" s="789"/>
      <c r="E192" s="789"/>
    </row>
    <row r="193" spans="2:5" ht="12.75" customHeight="1">
      <c r="B193" s="789"/>
      <c r="C193" s="789"/>
      <c r="D193" s="789"/>
      <c r="E193" s="789"/>
    </row>
    <row r="194" spans="2:5" ht="12.75" customHeight="1">
      <c r="B194" s="789"/>
      <c r="C194" s="789"/>
      <c r="D194" s="789"/>
      <c r="E194" s="789"/>
    </row>
    <row r="195" spans="2:5" ht="12.75" customHeight="1">
      <c r="B195" s="789"/>
      <c r="C195" s="789"/>
      <c r="D195" s="789"/>
      <c r="E195" s="789"/>
    </row>
    <row r="196" spans="2:5" ht="12.75" customHeight="1">
      <c r="B196" s="789"/>
      <c r="C196" s="789"/>
      <c r="D196" s="789"/>
      <c r="E196" s="789"/>
    </row>
    <row r="197" spans="2:5" ht="12.75" customHeight="1">
      <c r="B197" s="789"/>
      <c r="C197" s="789"/>
      <c r="D197" s="789"/>
      <c r="E197" s="789"/>
    </row>
    <row r="198" spans="2:5" ht="12.75" customHeight="1">
      <c r="B198" s="789"/>
      <c r="C198" s="789"/>
      <c r="D198" s="789"/>
      <c r="E198" s="789"/>
    </row>
    <row r="199" spans="2:5" ht="12.75" customHeight="1">
      <c r="B199" s="789"/>
      <c r="C199" s="789"/>
      <c r="D199" s="789"/>
      <c r="E199" s="789"/>
    </row>
    <row r="200" spans="2:5" ht="12.75" customHeight="1">
      <c r="B200" s="789"/>
      <c r="C200" s="789"/>
      <c r="D200" s="789"/>
      <c r="E200" s="789"/>
    </row>
    <row r="201" spans="2:5" ht="12.75" customHeight="1">
      <c r="B201" s="789"/>
      <c r="C201" s="789"/>
      <c r="D201" s="789"/>
      <c r="E201" s="789"/>
    </row>
    <row r="202" spans="2:5" ht="12.75" customHeight="1">
      <c r="B202" s="789"/>
      <c r="C202" s="789"/>
      <c r="D202" s="789"/>
      <c r="E202" s="789"/>
    </row>
    <row r="203" spans="2:5" ht="12.75" customHeight="1">
      <c r="B203" s="789"/>
      <c r="C203" s="789"/>
      <c r="D203" s="789"/>
      <c r="E203" s="789"/>
    </row>
    <row r="204" spans="2:5" ht="12.75" customHeight="1">
      <c r="B204" s="789"/>
      <c r="C204" s="789"/>
      <c r="D204" s="789"/>
      <c r="E204" s="789"/>
    </row>
    <row r="205" spans="2:5" ht="12.75" customHeight="1">
      <c r="B205" s="789"/>
      <c r="C205" s="789"/>
      <c r="D205" s="789"/>
      <c r="E205" s="789"/>
    </row>
    <row r="206" spans="2:5" ht="12.75" customHeight="1">
      <c r="B206" s="789"/>
      <c r="C206" s="789"/>
      <c r="D206" s="789"/>
      <c r="E206" s="789"/>
    </row>
    <row r="207" spans="2:5" ht="12.75" customHeight="1">
      <c r="B207" s="789"/>
      <c r="C207" s="789"/>
      <c r="D207" s="789"/>
      <c r="E207" s="789"/>
    </row>
    <row r="208" spans="2:5" ht="12.75" customHeight="1">
      <c r="B208" s="789"/>
      <c r="C208" s="789"/>
      <c r="D208" s="789"/>
      <c r="E208" s="789"/>
    </row>
    <row r="209" spans="2:5" ht="12.75" customHeight="1">
      <c r="B209" s="789"/>
      <c r="C209" s="789"/>
      <c r="D209" s="789"/>
      <c r="E209" s="789"/>
    </row>
    <row r="210" spans="2:5" ht="12.75" customHeight="1">
      <c r="B210" s="789"/>
      <c r="C210" s="789"/>
      <c r="D210" s="789"/>
      <c r="E210" s="789"/>
    </row>
    <row r="211" spans="2:5" ht="12.75" customHeight="1">
      <c r="B211" s="789"/>
      <c r="C211" s="789"/>
      <c r="D211" s="789"/>
      <c r="E211" s="789"/>
    </row>
    <row r="212" spans="2:5" ht="12.75" customHeight="1">
      <c r="B212" s="789"/>
      <c r="C212" s="789"/>
      <c r="D212" s="789"/>
      <c r="E212" s="789"/>
    </row>
    <row r="213" spans="2:5" ht="12.75" customHeight="1">
      <c r="B213" s="789"/>
      <c r="C213" s="789"/>
      <c r="D213" s="789"/>
      <c r="E213" s="789"/>
    </row>
    <row r="214" spans="2:5" ht="12.75" customHeight="1">
      <c r="B214" s="789"/>
      <c r="C214" s="789"/>
      <c r="D214" s="789"/>
      <c r="E214" s="789"/>
    </row>
    <row r="215" spans="2:5" ht="12.75" customHeight="1">
      <c r="B215" s="789"/>
      <c r="C215" s="789"/>
      <c r="D215" s="789"/>
      <c r="E215" s="789"/>
    </row>
    <row r="216" spans="2:5" ht="12.75" customHeight="1">
      <c r="B216" s="789"/>
      <c r="C216" s="789"/>
      <c r="D216" s="789"/>
      <c r="E216" s="789"/>
    </row>
    <row r="217" spans="2:5" ht="12.75" customHeight="1">
      <c r="B217" s="789"/>
      <c r="C217" s="789"/>
      <c r="D217" s="789"/>
      <c r="E217" s="789"/>
    </row>
    <row r="218" spans="2:5" ht="12.75" customHeight="1">
      <c r="B218" s="789"/>
      <c r="C218" s="789"/>
      <c r="D218" s="789"/>
      <c r="E218" s="789"/>
    </row>
    <row r="219" spans="2:5" ht="12.75" customHeight="1">
      <c r="B219" s="789"/>
      <c r="C219" s="789"/>
      <c r="D219" s="789"/>
      <c r="E219" s="789"/>
    </row>
    <row r="220" spans="2:5" ht="12.75" customHeight="1">
      <c r="B220" s="789"/>
      <c r="C220" s="789"/>
      <c r="D220" s="789"/>
      <c r="E220" s="789"/>
    </row>
    <row r="221" spans="2:5" ht="12.75" customHeight="1">
      <c r="B221" s="789"/>
      <c r="C221" s="789"/>
      <c r="D221" s="789"/>
      <c r="E221" s="789"/>
    </row>
    <row r="222" spans="2:5" ht="12.75" customHeight="1">
      <c r="B222" s="789"/>
      <c r="C222" s="789"/>
      <c r="D222" s="789"/>
      <c r="E222" s="789"/>
    </row>
    <row r="223" spans="2:5" ht="12.75" customHeight="1">
      <c r="B223" s="789"/>
      <c r="C223" s="789"/>
      <c r="D223" s="789"/>
      <c r="E223" s="789"/>
    </row>
    <row r="224" spans="2:5" ht="12.75" customHeight="1">
      <c r="B224" s="789"/>
      <c r="C224" s="789"/>
      <c r="D224" s="789"/>
      <c r="E224" s="789"/>
    </row>
    <row r="225" spans="2:5" ht="12.75" customHeight="1">
      <c r="B225" s="789"/>
      <c r="C225" s="789"/>
      <c r="D225" s="789"/>
      <c r="E225" s="789"/>
    </row>
    <row r="226" spans="2:5" ht="12.75" customHeight="1">
      <c r="B226" s="789"/>
      <c r="C226" s="789"/>
      <c r="D226" s="789"/>
      <c r="E226" s="789"/>
    </row>
    <row r="227" spans="2:5" ht="12.75" customHeight="1">
      <c r="B227" s="789"/>
      <c r="C227" s="789"/>
      <c r="D227" s="789"/>
      <c r="E227" s="789"/>
    </row>
    <row r="228" spans="2:5" ht="12.75" customHeight="1">
      <c r="B228" s="789"/>
      <c r="C228" s="789"/>
      <c r="D228" s="789"/>
      <c r="E228" s="789"/>
    </row>
  </sheetData>
  <mergeCells count="1">
    <mergeCell ref="A2:F2"/>
  </mergeCells>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topLeftCell="TX1" zoomScale="90" zoomScaleNormal="90" workbookViewId="0">
      <selection activeCell="UM116" sqref="UM116"/>
    </sheetView>
  </sheetViews>
  <sheetFormatPr defaultRowHeight="12.75" customHeight="1"/>
  <cols>
    <col min="1" max="1" width="16" bestFit="1" customWidth="1"/>
    <col min="2" max="2" width="52.28515625" bestFit="1" customWidth="1"/>
    <col min="3" max="3" width="4.42578125" bestFit="1" customWidth="1"/>
    <col min="4" max="4" width="8.28515625" bestFit="1" customWidth="1"/>
    <col min="5" max="5" width="10.140625" bestFit="1" customWidth="1"/>
    <col min="6" max="6" width="5.5703125" bestFit="1" customWidth="1"/>
    <col min="7" max="7" width="4.7109375" bestFit="1" customWidth="1"/>
    <col min="8" max="8" width="12.42578125" bestFit="1" customWidth="1"/>
  </cols>
  <sheetData>
    <row r="1" spans="1:8" ht="12.75" customHeight="1">
      <c r="A1" s="634" t="s">
        <v>1650</v>
      </c>
      <c r="B1" s="635"/>
      <c r="C1" s="636"/>
      <c r="D1" s="637"/>
      <c r="E1" s="637"/>
      <c r="F1" s="638"/>
      <c r="G1" s="636"/>
      <c r="H1" s="639"/>
    </row>
    <row r="2" spans="1:8" ht="14.25">
      <c r="A2" s="640" t="s">
        <v>1651</v>
      </c>
      <c r="B2" s="641" t="s">
        <v>1025</v>
      </c>
      <c r="C2" s="642" t="s">
        <v>1354</v>
      </c>
      <c r="D2" s="643" t="s">
        <v>3</v>
      </c>
      <c r="E2" s="643" t="s">
        <v>15</v>
      </c>
      <c r="F2" s="644" t="s">
        <v>1318</v>
      </c>
      <c r="G2" s="644" t="s">
        <v>1356</v>
      </c>
      <c r="H2" s="645" t="s">
        <v>1652</v>
      </c>
    </row>
    <row r="3" spans="1:8" ht="14.25">
      <c r="A3" s="646" t="s">
        <v>1653</v>
      </c>
      <c r="B3" s="647"/>
      <c r="C3" s="648"/>
      <c r="D3" s="649"/>
      <c r="E3" s="649"/>
      <c r="F3" s="648"/>
      <c r="G3" s="650"/>
      <c r="H3" s="651"/>
    </row>
    <row r="4" spans="1:8" ht="14.25">
      <c r="A4" s="652" t="s">
        <v>1654</v>
      </c>
      <c r="B4" s="653"/>
      <c r="C4" s="654"/>
      <c r="D4" s="649"/>
      <c r="E4" s="649"/>
      <c r="F4" s="648"/>
      <c r="G4" s="650"/>
      <c r="H4" s="651" t="s">
        <v>1655</v>
      </c>
    </row>
    <row r="5" spans="1:8" ht="14.25">
      <c r="A5" s="655" t="s">
        <v>1656</v>
      </c>
      <c r="B5" s="655" t="s">
        <v>1657</v>
      </c>
      <c r="C5" s="656">
        <v>98</v>
      </c>
      <c r="D5" s="657" t="s">
        <v>5</v>
      </c>
      <c r="E5" s="657">
        <v>180</v>
      </c>
      <c r="F5" s="644">
        <v>1461</v>
      </c>
      <c r="G5" s="644">
        <v>90</v>
      </c>
      <c r="H5" s="658">
        <v>28455</v>
      </c>
    </row>
    <row r="6" spans="1:8" ht="14.25">
      <c r="A6" s="655" t="s">
        <v>1658</v>
      </c>
      <c r="B6" s="655" t="s">
        <v>1659</v>
      </c>
      <c r="C6" s="656">
        <v>103</v>
      </c>
      <c r="D6" s="657" t="s">
        <v>6</v>
      </c>
      <c r="E6" s="657">
        <v>190</v>
      </c>
      <c r="F6" s="644">
        <v>1461</v>
      </c>
      <c r="G6" s="644">
        <v>90</v>
      </c>
      <c r="H6" s="658">
        <v>31745</v>
      </c>
    </row>
    <row r="7" spans="1:8" ht="14.25">
      <c r="A7" s="659" t="s">
        <v>1660</v>
      </c>
      <c r="B7" s="653"/>
      <c r="C7" s="654"/>
      <c r="D7" s="649"/>
      <c r="E7" s="649"/>
      <c r="F7" s="648"/>
      <c r="G7" s="650"/>
      <c r="H7" s="651"/>
    </row>
    <row r="8" spans="1:8" ht="14.25">
      <c r="A8" s="655" t="s">
        <v>1661</v>
      </c>
      <c r="B8" s="655" t="s">
        <v>1662</v>
      </c>
      <c r="C8" s="656">
        <v>102</v>
      </c>
      <c r="D8" s="657" t="s">
        <v>6</v>
      </c>
      <c r="E8" s="657">
        <v>190</v>
      </c>
      <c r="F8" s="644">
        <v>1461</v>
      </c>
      <c r="G8" s="644">
        <v>90</v>
      </c>
      <c r="H8" s="658">
        <v>29545</v>
      </c>
    </row>
    <row r="9" spans="1:8" ht="14.25">
      <c r="A9" s="655" t="s">
        <v>1663</v>
      </c>
      <c r="B9" s="655" t="s">
        <v>1664</v>
      </c>
      <c r="C9" s="656">
        <v>108</v>
      </c>
      <c r="D9" s="657" t="s">
        <v>6</v>
      </c>
      <c r="E9" s="657">
        <v>190</v>
      </c>
      <c r="F9" s="644">
        <v>1461</v>
      </c>
      <c r="G9" s="644">
        <v>90</v>
      </c>
      <c r="H9" s="658">
        <v>32525</v>
      </c>
    </row>
    <row r="10" spans="1:8" ht="14.25">
      <c r="A10" s="660" t="s">
        <v>1665</v>
      </c>
      <c r="B10" s="661"/>
      <c r="C10" s="650"/>
      <c r="D10" s="662"/>
      <c r="E10" s="662"/>
      <c r="F10" s="650"/>
      <c r="G10" s="650"/>
      <c r="H10" s="651"/>
    </row>
    <row r="11" spans="1:8" ht="14.25">
      <c r="A11" s="663" t="s">
        <v>1666</v>
      </c>
      <c r="B11" s="655" t="s">
        <v>1667</v>
      </c>
      <c r="C11" s="664">
        <v>105</v>
      </c>
      <c r="D11" s="657" t="s">
        <v>6</v>
      </c>
      <c r="E11" s="657">
        <v>190</v>
      </c>
      <c r="F11" s="644">
        <v>1461</v>
      </c>
      <c r="G11" s="644">
        <v>90</v>
      </c>
      <c r="H11" s="657">
        <v>31635</v>
      </c>
    </row>
    <row r="12" spans="1:8" ht="14.25">
      <c r="A12" s="663" t="s">
        <v>1668</v>
      </c>
      <c r="B12" s="655" t="s">
        <v>1669</v>
      </c>
      <c r="C12" s="664">
        <v>111</v>
      </c>
      <c r="D12" s="657" t="s">
        <v>8</v>
      </c>
      <c r="E12" s="657">
        <v>200</v>
      </c>
      <c r="F12" s="644">
        <v>1461</v>
      </c>
      <c r="G12" s="644">
        <v>90</v>
      </c>
      <c r="H12" s="657">
        <v>35005</v>
      </c>
    </row>
    <row r="13" spans="1:8" ht="14.25">
      <c r="A13" s="652" t="s">
        <v>1654</v>
      </c>
      <c r="B13" s="653"/>
      <c r="C13" s="650"/>
      <c r="D13" s="662"/>
      <c r="E13" s="662"/>
      <c r="F13" s="650"/>
      <c r="G13" s="650"/>
      <c r="H13" s="651"/>
    </row>
    <row r="14" spans="1:8" ht="14.25">
      <c r="A14" s="655" t="s">
        <v>1670</v>
      </c>
      <c r="B14" s="655" t="s">
        <v>1671</v>
      </c>
      <c r="C14" s="656">
        <v>98</v>
      </c>
      <c r="D14" s="657" t="s">
        <v>5</v>
      </c>
      <c r="E14" s="657">
        <v>180</v>
      </c>
      <c r="F14" s="644">
        <v>1461</v>
      </c>
      <c r="G14" s="644">
        <v>109</v>
      </c>
      <c r="H14" s="658">
        <v>29410</v>
      </c>
    </row>
    <row r="15" spans="1:8" ht="14.25">
      <c r="A15" s="655" t="s">
        <v>1672</v>
      </c>
      <c r="B15" s="655" t="s">
        <v>1673</v>
      </c>
      <c r="C15" s="656">
        <v>103</v>
      </c>
      <c r="D15" s="657" t="s">
        <v>6</v>
      </c>
      <c r="E15" s="657">
        <v>190</v>
      </c>
      <c r="F15" s="644">
        <v>1461</v>
      </c>
      <c r="G15" s="644">
        <v>109</v>
      </c>
      <c r="H15" s="658">
        <v>32130</v>
      </c>
    </row>
    <row r="16" spans="1:8" ht="14.25">
      <c r="A16" s="659" t="s">
        <v>1660</v>
      </c>
      <c r="B16" s="653"/>
      <c r="C16" s="654"/>
      <c r="D16" s="649"/>
      <c r="E16" s="649"/>
      <c r="F16" s="648"/>
      <c r="G16" s="650"/>
      <c r="H16" s="651"/>
    </row>
    <row r="17" spans="1:8" ht="14.25">
      <c r="A17" s="655" t="s">
        <v>1674</v>
      </c>
      <c r="B17" s="655" t="s">
        <v>1675</v>
      </c>
      <c r="C17" s="656">
        <v>102</v>
      </c>
      <c r="D17" s="657" t="s">
        <v>6</v>
      </c>
      <c r="E17" s="657">
        <v>190</v>
      </c>
      <c r="F17" s="644">
        <v>1461</v>
      </c>
      <c r="G17" s="644">
        <v>109</v>
      </c>
      <c r="H17" s="658">
        <v>30515</v>
      </c>
    </row>
    <row r="18" spans="1:8" ht="14.25">
      <c r="A18" s="655" t="s">
        <v>1676</v>
      </c>
      <c r="B18" s="655" t="s">
        <v>1677</v>
      </c>
      <c r="C18" s="656">
        <v>108</v>
      </c>
      <c r="D18" s="657" t="s">
        <v>6</v>
      </c>
      <c r="E18" s="657">
        <v>190</v>
      </c>
      <c r="F18" s="644">
        <v>1461</v>
      </c>
      <c r="G18" s="644">
        <v>109</v>
      </c>
      <c r="H18" s="658">
        <v>32910</v>
      </c>
    </row>
    <row r="19" spans="1:8" ht="14.25">
      <c r="A19" s="660" t="s">
        <v>1665</v>
      </c>
      <c r="B19" s="661"/>
      <c r="C19" s="650"/>
      <c r="D19" s="662"/>
      <c r="E19" s="662"/>
      <c r="F19" s="650"/>
      <c r="G19" s="650"/>
      <c r="H19" s="651"/>
    </row>
    <row r="20" spans="1:8" ht="14.25">
      <c r="A20" s="663" t="s">
        <v>1678</v>
      </c>
      <c r="B20" s="655" t="s">
        <v>1679</v>
      </c>
      <c r="C20" s="664">
        <v>105</v>
      </c>
      <c r="D20" s="657" t="s">
        <v>6</v>
      </c>
      <c r="E20" s="657">
        <v>190</v>
      </c>
      <c r="F20" s="644">
        <v>1461</v>
      </c>
      <c r="G20" s="644">
        <v>109</v>
      </c>
      <c r="H20" s="657">
        <v>32605</v>
      </c>
    </row>
    <row r="21" spans="1:8" ht="14.25">
      <c r="A21" s="663" t="s">
        <v>1680</v>
      </c>
      <c r="B21" s="655" t="s">
        <v>1681</v>
      </c>
      <c r="C21" s="664">
        <v>111</v>
      </c>
      <c r="D21" s="657" t="s">
        <v>8</v>
      </c>
      <c r="E21" s="657">
        <v>200</v>
      </c>
      <c r="F21" s="644">
        <v>1461</v>
      </c>
      <c r="G21" s="644">
        <v>109</v>
      </c>
      <c r="H21" s="657">
        <v>35390</v>
      </c>
    </row>
    <row r="22" spans="1:8" ht="14.25">
      <c r="A22" s="659" t="s">
        <v>1654</v>
      </c>
      <c r="B22" s="665"/>
      <c r="C22" s="654"/>
      <c r="D22" s="649"/>
      <c r="E22" s="649"/>
      <c r="F22" s="648"/>
      <c r="G22" s="650"/>
      <c r="H22" s="651"/>
    </row>
    <row r="23" spans="1:8" ht="14.25">
      <c r="A23" s="655" t="s">
        <v>1682</v>
      </c>
      <c r="B23" s="655" t="s">
        <v>1683</v>
      </c>
      <c r="C23" s="656">
        <v>109</v>
      </c>
      <c r="D23" s="657" t="s">
        <v>6</v>
      </c>
      <c r="E23" s="657">
        <v>190</v>
      </c>
      <c r="F23" s="644">
        <v>2143</v>
      </c>
      <c r="G23" s="644">
        <v>136</v>
      </c>
      <c r="H23" s="658">
        <v>31130</v>
      </c>
    </row>
    <row r="24" spans="1:8" ht="14.25">
      <c r="A24" s="655" t="s">
        <v>1684</v>
      </c>
      <c r="B24" s="655" t="s">
        <v>1685</v>
      </c>
      <c r="C24" s="656">
        <v>102</v>
      </c>
      <c r="D24" s="657" t="s">
        <v>6</v>
      </c>
      <c r="E24" s="657">
        <v>190</v>
      </c>
      <c r="F24" s="644">
        <v>2143</v>
      </c>
      <c r="G24" s="644">
        <v>136</v>
      </c>
      <c r="H24" s="658">
        <v>33760</v>
      </c>
    </row>
    <row r="25" spans="1:8" ht="14.25">
      <c r="A25" s="659" t="s">
        <v>1660</v>
      </c>
      <c r="B25" s="653"/>
      <c r="C25" s="666"/>
      <c r="D25" s="667"/>
      <c r="E25" s="667"/>
      <c r="F25" s="668"/>
      <c r="G25" s="668"/>
      <c r="H25" s="669"/>
    </row>
    <row r="26" spans="1:8" ht="14.25">
      <c r="A26" s="655" t="s">
        <v>1686</v>
      </c>
      <c r="B26" s="655" t="s">
        <v>1687</v>
      </c>
      <c r="C26" s="656">
        <v>114</v>
      </c>
      <c r="D26" s="657" t="s">
        <v>8</v>
      </c>
      <c r="E26" s="657">
        <v>200</v>
      </c>
      <c r="F26" s="644">
        <v>2143</v>
      </c>
      <c r="G26" s="644">
        <v>136</v>
      </c>
      <c r="H26" s="658">
        <v>31920</v>
      </c>
    </row>
    <row r="27" spans="1:8" ht="14.25">
      <c r="A27" s="655" t="s">
        <v>1688</v>
      </c>
      <c r="B27" s="655" t="s">
        <v>1689</v>
      </c>
      <c r="C27" s="656">
        <v>106</v>
      </c>
      <c r="D27" s="657" t="s">
        <v>6</v>
      </c>
      <c r="E27" s="657">
        <v>190</v>
      </c>
      <c r="F27" s="644">
        <v>2143</v>
      </c>
      <c r="G27" s="644">
        <v>136</v>
      </c>
      <c r="H27" s="658">
        <v>34930</v>
      </c>
    </row>
    <row r="28" spans="1:8" ht="14.25">
      <c r="A28" s="670" t="s">
        <v>1665</v>
      </c>
      <c r="B28" s="671"/>
      <c r="C28" s="650"/>
      <c r="D28" s="662"/>
      <c r="E28" s="662"/>
      <c r="F28" s="650"/>
      <c r="G28" s="650"/>
      <c r="H28" s="651"/>
    </row>
    <row r="29" spans="1:8" ht="14.25">
      <c r="A29" s="663" t="s">
        <v>1690</v>
      </c>
      <c r="B29" s="655" t="s">
        <v>1691</v>
      </c>
      <c r="C29" s="664">
        <v>116</v>
      </c>
      <c r="D29" s="657" t="s">
        <v>8</v>
      </c>
      <c r="E29" s="657">
        <v>200</v>
      </c>
      <c r="F29" s="644">
        <v>2143</v>
      </c>
      <c r="G29" s="644">
        <v>136</v>
      </c>
      <c r="H29" s="657">
        <v>34465</v>
      </c>
    </row>
    <row r="30" spans="1:8" ht="14.25">
      <c r="A30" s="663" t="s">
        <v>1692</v>
      </c>
      <c r="B30" s="655" t="s">
        <v>1693</v>
      </c>
      <c r="C30" s="664">
        <v>108</v>
      </c>
      <c r="D30" s="657" t="s">
        <v>6</v>
      </c>
      <c r="E30" s="657">
        <v>190</v>
      </c>
      <c r="F30" s="644">
        <v>2143</v>
      </c>
      <c r="G30" s="644">
        <v>136</v>
      </c>
      <c r="H30" s="657">
        <v>37085</v>
      </c>
    </row>
    <row r="31" spans="1:8" ht="14.25">
      <c r="A31" s="659" t="s">
        <v>1654</v>
      </c>
      <c r="B31" s="665"/>
      <c r="C31" s="654"/>
      <c r="D31" s="649"/>
      <c r="E31" s="649"/>
      <c r="F31" s="648"/>
      <c r="G31" s="650"/>
      <c r="H31" s="651"/>
    </row>
    <row r="32" spans="1:8" ht="14.25">
      <c r="A32" s="655" t="s">
        <v>1694</v>
      </c>
      <c r="B32" s="655" t="s">
        <v>1695</v>
      </c>
      <c r="C32" s="656">
        <v>104</v>
      </c>
      <c r="D32" s="657" t="s">
        <v>6</v>
      </c>
      <c r="E32" s="657">
        <v>190</v>
      </c>
      <c r="F32" s="644">
        <v>2143</v>
      </c>
      <c r="G32" s="644">
        <v>170</v>
      </c>
      <c r="H32" s="658">
        <v>36375</v>
      </c>
    </row>
    <row r="33" spans="1:8" ht="14.25">
      <c r="A33" s="659" t="s">
        <v>1660</v>
      </c>
      <c r="B33" s="665"/>
      <c r="C33" s="654"/>
      <c r="D33" s="649"/>
      <c r="E33" s="649"/>
      <c r="F33" s="648"/>
      <c r="G33" s="650"/>
      <c r="H33" s="651"/>
    </row>
    <row r="34" spans="1:8" ht="14.25">
      <c r="A34" s="655" t="s">
        <v>1696</v>
      </c>
      <c r="B34" s="655" t="s">
        <v>1697</v>
      </c>
      <c r="C34" s="656">
        <v>108</v>
      </c>
      <c r="D34" s="657" t="s">
        <v>6</v>
      </c>
      <c r="E34" s="657">
        <v>190</v>
      </c>
      <c r="F34" s="644">
        <v>2143</v>
      </c>
      <c r="G34" s="644">
        <v>170</v>
      </c>
      <c r="H34" s="658">
        <v>36890</v>
      </c>
    </row>
    <row r="35" spans="1:8" ht="15" customHeight="1">
      <c r="A35" s="670" t="s">
        <v>1665</v>
      </c>
      <c r="B35" s="671"/>
      <c r="C35" s="650"/>
      <c r="D35" s="662"/>
      <c r="E35" s="662"/>
      <c r="F35" s="650"/>
      <c r="G35" s="650"/>
      <c r="H35" s="669"/>
    </row>
    <row r="36" spans="1:8" ht="14.25">
      <c r="A36" s="663" t="s">
        <v>1698</v>
      </c>
      <c r="B36" s="655" t="s">
        <v>1699</v>
      </c>
      <c r="C36" s="664">
        <v>109</v>
      </c>
      <c r="D36" s="657" t="s">
        <v>6</v>
      </c>
      <c r="E36" s="657">
        <v>190</v>
      </c>
      <c r="F36" s="644">
        <v>2143</v>
      </c>
      <c r="G36" s="644">
        <v>170</v>
      </c>
      <c r="H36" s="658">
        <v>39355</v>
      </c>
    </row>
    <row r="37" spans="1:8" ht="14.25">
      <c r="A37" s="659" t="s">
        <v>1654</v>
      </c>
      <c r="B37" s="665"/>
      <c r="C37" s="650"/>
      <c r="D37" s="662"/>
      <c r="E37" s="662"/>
      <c r="F37" s="650"/>
      <c r="G37" s="650"/>
      <c r="H37" s="651"/>
    </row>
    <row r="38" spans="1:8" ht="15" customHeight="1">
      <c r="A38" s="655" t="s">
        <v>1700</v>
      </c>
      <c r="B38" s="655" t="s">
        <v>1701</v>
      </c>
      <c r="C38" s="656">
        <v>121</v>
      </c>
      <c r="D38" s="657" t="s">
        <v>9</v>
      </c>
      <c r="E38" s="657">
        <v>270</v>
      </c>
      <c r="F38" s="644">
        <v>2143</v>
      </c>
      <c r="G38" s="644">
        <v>170</v>
      </c>
      <c r="H38" s="658">
        <v>39495</v>
      </c>
    </row>
    <row r="39" spans="1:8" ht="14.25">
      <c r="A39" s="659" t="s">
        <v>1660</v>
      </c>
      <c r="B39" s="665"/>
      <c r="C39" s="654"/>
      <c r="D39" s="649"/>
      <c r="E39" s="649"/>
      <c r="F39" s="648"/>
      <c r="G39" s="650"/>
      <c r="H39" s="651"/>
    </row>
    <row r="40" spans="1:8" ht="14.25">
      <c r="A40" s="655" t="s">
        <v>1700</v>
      </c>
      <c r="B40" s="655" t="s">
        <v>1702</v>
      </c>
      <c r="C40" s="656">
        <v>125</v>
      </c>
      <c r="D40" s="657" t="s">
        <v>9</v>
      </c>
      <c r="E40" s="657">
        <v>270</v>
      </c>
      <c r="F40" s="644">
        <v>2143</v>
      </c>
      <c r="G40" s="644">
        <v>170</v>
      </c>
      <c r="H40" s="658">
        <v>40010</v>
      </c>
    </row>
    <row r="41" spans="1:8" ht="14.25">
      <c r="A41" s="670" t="s">
        <v>1665</v>
      </c>
      <c r="B41" s="671"/>
      <c r="C41" s="650"/>
      <c r="D41" s="662"/>
      <c r="E41" s="662"/>
      <c r="F41" s="650"/>
      <c r="G41" s="650"/>
      <c r="H41" s="651"/>
    </row>
    <row r="42" spans="1:8" ht="14.25">
      <c r="A42" s="663" t="s">
        <v>1703</v>
      </c>
      <c r="B42" s="655" t="s">
        <v>1704</v>
      </c>
      <c r="C42" s="664">
        <v>127</v>
      </c>
      <c r="D42" s="657" t="s">
        <v>9</v>
      </c>
      <c r="E42" s="657">
        <v>270</v>
      </c>
      <c r="F42" s="644">
        <v>2143</v>
      </c>
      <c r="G42" s="644">
        <v>170</v>
      </c>
      <c r="H42" s="658">
        <v>42475</v>
      </c>
    </row>
    <row r="43" spans="1:8" ht="12.75" customHeight="1">
      <c r="A43" s="646" t="s">
        <v>1705</v>
      </c>
      <c r="B43" s="647"/>
      <c r="C43" s="648"/>
      <c r="D43" s="649"/>
      <c r="E43" s="649"/>
      <c r="F43" s="648"/>
      <c r="G43" s="650"/>
      <c r="H43" s="651"/>
    </row>
    <row r="44" spans="1:8" ht="12.75" customHeight="1">
      <c r="A44" s="652" t="s">
        <v>1654</v>
      </c>
      <c r="B44" s="653"/>
      <c r="C44" s="666"/>
      <c r="D44" s="667"/>
      <c r="E44" s="667"/>
      <c r="F44" s="668"/>
      <c r="G44" s="672"/>
      <c r="H44" s="669"/>
    </row>
    <row r="45" spans="1:8" ht="14.25">
      <c r="A45" s="655" t="s">
        <v>1706</v>
      </c>
      <c r="B45" s="655" t="s">
        <v>1707</v>
      </c>
      <c r="C45" s="656">
        <v>127</v>
      </c>
      <c r="D45" s="657" t="s">
        <v>9</v>
      </c>
      <c r="E45" s="657">
        <v>270</v>
      </c>
      <c r="F45" s="644">
        <v>1595</v>
      </c>
      <c r="G45" s="644">
        <v>122</v>
      </c>
      <c r="H45" s="658">
        <v>27805</v>
      </c>
    </row>
    <row r="46" spans="1:8" ht="14.25">
      <c r="A46" s="655" t="s">
        <v>1708</v>
      </c>
      <c r="B46" s="655" t="s">
        <v>1709</v>
      </c>
      <c r="C46" s="656">
        <v>119</v>
      </c>
      <c r="D46" s="657" t="s">
        <v>8</v>
      </c>
      <c r="E46" s="657">
        <v>200</v>
      </c>
      <c r="F46" s="644">
        <v>1595</v>
      </c>
      <c r="G46" s="644">
        <v>122</v>
      </c>
      <c r="H46" s="658">
        <v>30855</v>
      </c>
    </row>
    <row r="47" spans="1:8" ht="14.25">
      <c r="A47" s="659" t="s">
        <v>1660</v>
      </c>
      <c r="B47" s="665"/>
      <c r="C47" s="654"/>
      <c r="D47" s="649"/>
      <c r="E47" s="649"/>
      <c r="F47" s="648"/>
      <c r="G47" s="650"/>
      <c r="H47" s="651"/>
    </row>
    <row r="48" spans="1:8" ht="14.25">
      <c r="A48" s="655" t="s">
        <v>1710</v>
      </c>
      <c r="B48" s="655" t="s">
        <v>1711</v>
      </c>
      <c r="C48" s="656">
        <v>131</v>
      </c>
      <c r="D48" s="657" t="s">
        <v>7</v>
      </c>
      <c r="E48" s="657">
        <v>280</v>
      </c>
      <c r="F48" s="644">
        <v>1595</v>
      </c>
      <c r="G48" s="644">
        <v>122</v>
      </c>
      <c r="H48" s="658">
        <v>28935</v>
      </c>
    </row>
    <row r="49" spans="1:8" ht="14.25">
      <c r="A49" s="655" t="s">
        <v>1712</v>
      </c>
      <c r="B49" s="655" t="s">
        <v>1713</v>
      </c>
      <c r="C49" s="656">
        <v>124</v>
      </c>
      <c r="D49" s="657" t="s">
        <v>9</v>
      </c>
      <c r="E49" s="657">
        <v>270</v>
      </c>
      <c r="F49" s="644">
        <v>1595</v>
      </c>
      <c r="G49" s="644">
        <v>122</v>
      </c>
      <c r="H49" s="658">
        <v>32025</v>
      </c>
    </row>
    <row r="50" spans="1:8" ht="14.25">
      <c r="A50" s="670" t="s">
        <v>1665</v>
      </c>
      <c r="B50" s="671"/>
      <c r="C50" s="650"/>
      <c r="D50" s="662"/>
      <c r="E50" s="662"/>
      <c r="F50" s="650"/>
      <c r="G50" s="650"/>
      <c r="H50" s="651"/>
    </row>
    <row r="51" spans="1:8" ht="14.25">
      <c r="A51" s="663" t="s">
        <v>1714</v>
      </c>
      <c r="B51" s="655" t="s">
        <v>1715</v>
      </c>
      <c r="C51" s="664">
        <v>133</v>
      </c>
      <c r="D51" s="657" t="s">
        <v>7</v>
      </c>
      <c r="E51" s="657">
        <v>280</v>
      </c>
      <c r="F51" s="644">
        <v>1595</v>
      </c>
      <c r="G51" s="644">
        <v>122</v>
      </c>
      <c r="H51" s="657">
        <v>31095</v>
      </c>
    </row>
    <row r="52" spans="1:8" ht="14.25">
      <c r="A52" s="663" t="s">
        <v>1716</v>
      </c>
      <c r="B52" s="655" t="s">
        <v>1717</v>
      </c>
      <c r="C52" s="664">
        <v>126</v>
      </c>
      <c r="D52" s="657" t="s">
        <v>9</v>
      </c>
      <c r="E52" s="657">
        <v>270</v>
      </c>
      <c r="F52" s="644">
        <v>1595</v>
      </c>
      <c r="G52" s="644">
        <v>122</v>
      </c>
      <c r="H52" s="657">
        <v>34185</v>
      </c>
    </row>
    <row r="53" spans="1:8" ht="14.25">
      <c r="A53" s="659" t="s">
        <v>1654</v>
      </c>
      <c r="B53" s="665"/>
      <c r="C53" s="650"/>
      <c r="D53" s="662"/>
      <c r="E53" s="662"/>
      <c r="F53" s="648"/>
      <c r="G53" s="650"/>
      <c r="H53" s="651"/>
    </row>
    <row r="54" spans="1:8" ht="14.25">
      <c r="A54" s="655" t="s">
        <v>1718</v>
      </c>
      <c r="B54" s="655" t="s">
        <v>1719</v>
      </c>
      <c r="C54" s="656">
        <v>128</v>
      </c>
      <c r="D54" s="657" t="s">
        <v>9</v>
      </c>
      <c r="E54" s="657">
        <v>270</v>
      </c>
      <c r="F54" s="644">
        <v>1595</v>
      </c>
      <c r="G54" s="644">
        <v>156</v>
      </c>
      <c r="H54" s="658">
        <v>30865</v>
      </c>
    </row>
    <row r="55" spans="1:8" ht="14.25">
      <c r="A55" s="655" t="s">
        <v>1720</v>
      </c>
      <c r="B55" s="655" t="s">
        <v>1721</v>
      </c>
      <c r="C55" s="656">
        <v>119</v>
      </c>
      <c r="D55" s="657" t="s">
        <v>8</v>
      </c>
      <c r="E55" s="657">
        <v>200</v>
      </c>
      <c r="F55" s="644">
        <v>1595</v>
      </c>
      <c r="G55" s="644">
        <v>156</v>
      </c>
      <c r="H55" s="658">
        <v>33920</v>
      </c>
    </row>
    <row r="56" spans="1:8" ht="14.25">
      <c r="A56" s="652" t="s">
        <v>1660</v>
      </c>
      <c r="B56" s="665"/>
      <c r="C56" s="654"/>
      <c r="D56" s="649"/>
      <c r="E56" s="649"/>
      <c r="F56" s="648"/>
      <c r="G56" s="650"/>
      <c r="H56" s="651"/>
    </row>
    <row r="57" spans="1:8" ht="14.25">
      <c r="A57" s="655" t="s">
        <v>1722</v>
      </c>
      <c r="B57" s="655" t="s">
        <v>1723</v>
      </c>
      <c r="C57" s="656">
        <v>132</v>
      </c>
      <c r="D57" s="657" t="s">
        <v>7</v>
      </c>
      <c r="E57" s="657">
        <v>280</v>
      </c>
      <c r="F57" s="644">
        <v>1595</v>
      </c>
      <c r="G57" s="644">
        <v>156</v>
      </c>
      <c r="H57" s="658">
        <v>32025</v>
      </c>
    </row>
    <row r="58" spans="1:8" ht="14.25">
      <c r="A58" s="655" t="s">
        <v>1724</v>
      </c>
      <c r="B58" s="655" t="s">
        <v>1725</v>
      </c>
      <c r="C58" s="656">
        <v>124</v>
      </c>
      <c r="D58" s="657" t="s">
        <v>9</v>
      </c>
      <c r="E58" s="657">
        <v>270</v>
      </c>
      <c r="F58" s="644">
        <v>1595</v>
      </c>
      <c r="G58" s="644">
        <v>156</v>
      </c>
      <c r="H58" s="658">
        <v>35115</v>
      </c>
    </row>
    <row r="59" spans="1:8" ht="14.25">
      <c r="A59" s="670" t="s">
        <v>1665</v>
      </c>
      <c r="B59" s="671"/>
      <c r="C59" s="650"/>
      <c r="D59" s="662"/>
      <c r="E59" s="662"/>
      <c r="F59" s="650"/>
      <c r="G59" s="650"/>
      <c r="H59" s="651"/>
    </row>
    <row r="60" spans="1:8" ht="14.25">
      <c r="A60" s="663" t="s">
        <v>1726</v>
      </c>
      <c r="B60" s="655" t="s">
        <v>1727</v>
      </c>
      <c r="C60" s="664">
        <v>134</v>
      </c>
      <c r="D60" s="657" t="s">
        <v>7</v>
      </c>
      <c r="E60" s="657">
        <v>280</v>
      </c>
      <c r="F60" s="644">
        <v>1595</v>
      </c>
      <c r="G60" s="644">
        <v>156</v>
      </c>
      <c r="H60" s="657">
        <v>34225</v>
      </c>
    </row>
    <row r="61" spans="1:8" ht="14.25">
      <c r="A61" s="663" t="s">
        <v>1728</v>
      </c>
      <c r="B61" s="655" t="s">
        <v>1729</v>
      </c>
      <c r="C61" s="664">
        <v>126</v>
      </c>
      <c r="D61" s="657" t="s">
        <v>9</v>
      </c>
      <c r="E61" s="657">
        <v>270</v>
      </c>
      <c r="F61" s="644">
        <v>1595</v>
      </c>
      <c r="G61" s="644">
        <v>156</v>
      </c>
      <c r="H61" s="657">
        <v>37310</v>
      </c>
    </row>
    <row r="62" spans="1:8" ht="14.25">
      <c r="A62" s="659" t="s">
        <v>1654</v>
      </c>
      <c r="B62" s="665"/>
      <c r="C62" s="650"/>
      <c r="D62" s="662"/>
      <c r="E62" s="662"/>
      <c r="F62" s="648"/>
      <c r="G62" s="650"/>
      <c r="H62" s="651"/>
    </row>
    <row r="63" spans="1:8" ht="14.25">
      <c r="A63" s="655" t="s">
        <v>1730</v>
      </c>
      <c r="B63" s="655" t="s">
        <v>1731</v>
      </c>
      <c r="C63" s="656">
        <v>138</v>
      </c>
      <c r="D63" s="657" t="s">
        <v>7</v>
      </c>
      <c r="E63" s="657">
        <v>280</v>
      </c>
      <c r="F63" s="644">
        <v>1991</v>
      </c>
      <c r="G63" s="644">
        <v>211</v>
      </c>
      <c r="H63" s="658">
        <v>37375</v>
      </c>
    </row>
    <row r="64" spans="1:8" ht="14.25">
      <c r="A64" s="659" t="s">
        <v>1660</v>
      </c>
      <c r="B64" s="665"/>
      <c r="C64" s="654"/>
      <c r="D64" s="649"/>
      <c r="E64" s="649"/>
      <c r="F64" s="648"/>
      <c r="G64" s="650"/>
      <c r="H64" s="651"/>
    </row>
    <row r="65" spans="1:8" ht="14.25">
      <c r="A65" s="655" t="s">
        <v>1732</v>
      </c>
      <c r="B65" s="655" t="s">
        <v>1733</v>
      </c>
      <c r="C65" s="656">
        <v>138</v>
      </c>
      <c r="D65" s="657" t="s">
        <v>7</v>
      </c>
      <c r="E65" s="657">
        <v>280</v>
      </c>
      <c r="F65" s="644">
        <v>1991</v>
      </c>
      <c r="G65" s="644">
        <v>211</v>
      </c>
      <c r="H65" s="658">
        <v>37910</v>
      </c>
    </row>
    <row r="66" spans="1:8" ht="14.25">
      <c r="A66" s="670" t="s">
        <v>1665</v>
      </c>
      <c r="B66" s="671"/>
      <c r="C66" s="650"/>
      <c r="D66" s="662"/>
      <c r="E66" s="662"/>
      <c r="F66" s="650"/>
      <c r="G66" s="650"/>
      <c r="H66" s="651"/>
    </row>
    <row r="67" spans="1:8" ht="14.25">
      <c r="A67" s="663" t="s">
        <v>1734</v>
      </c>
      <c r="B67" s="655" t="s">
        <v>1735</v>
      </c>
      <c r="C67" s="664">
        <v>140</v>
      </c>
      <c r="D67" s="657" t="s">
        <v>7</v>
      </c>
      <c r="E67" s="657">
        <v>280</v>
      </c>
      <c r="F67" s="644">
        <v>1991</v>
      </c>
      <c r="G67" s="644">
        <v>211</v>
      </c>
      <c r="H67" s="657">
        <v>40460</v>
      </c>
    </row>
    <row r="68" spans="1:8" ht="14.25">
      <c r="A68" s="670" t="s">
        <v>1172</v>
      </c>
      <c r="B68" s="671"/>
      <c r="C68" s="650"/>
      <c r="D68" s="662"/>
      <c r="E68" s="662"/>
      <c r="F68" s="650"/>
      <c r="G68" s="650"/>
      <c r="H68" s="651"/>
    </row>
    <row r="69" spans="1:8" ht="14.25">
      <c r="A69" s="663" t="s">
        <v>1736</v>
      </c>
      <c r="B69" s="655" t="s">
        <v>1737</v>
      </c>
      <c r="C69" s="664">
        <v>140</v>
      </c>
      <c r="D69" s="657" t="s">
        <v>7</v>
      </c>
      <c r="E69" s="657">
        <v>280</v>
      </c>
      <c r="F69" s="644">
        <v>1991</v>
      </c>
      <c r="G69" s="644">
        <v>211</v>
      </c>
      <c r="H69" s="657">
        <v>42275</v>
      </c>
    </row>
    <row r="70" spans="1:8" ht="14.25">
      <c r="A70" s="659"/>
      <c r="B70" s="665"/>
      <c r="C70" s="654"/>
      <c r="D70" s="649"/>
      <c r="E70" s="649"/>
      <c r="F70" s="648"/>
      <c r="G70" s="650"/>
      <c r="H70" s="651"/>
    </row>
    <row r="71" spans="1:8" ht="14.25">
      <c r="A71" s="663" t="s">
        <v>1738</v>
      </c>
      <c r="B71" s="655" t="s">
        <v>1739</v>
      </c>
      <c r="C71" s="664">
        <v>154</v>
      </c>
      <c r="D71" s="657" t="s">
        <v>10</v>
      </c>
      <c r="E71" s="657">
        <v>390</v>
      </c>
      <c r="F71" s="644">
        <v>1991</v>
      </c>
      <c r="G71" s="644">
        <v>211</v>
      </c>
      <c r="H71" s="657">
        <v>47295</v>
      </c>
    </row>
    <row r="72" spans="1:8" ht="14.25">
      <c r="A72" s="670" t="s">
        <v>1360</v>
      </c>
      <c r="B72" s="671"/>
      <c r="C72" s="650"/>
      <c r="D72" s="662"/>
      <c r="E72" s="662"/>
      <c r="F72" s="650"/>
      <c r="G72" s="650"/>
      <c r="H72" s="651"/>
    </row>
    <row r="73" spans="1:8" ht="14.25">
      <c r="A73" s="663" t="s">
        <v>1740</v>
      </c>
      <c r="B73" s="655" t="s">
        <v>1741</v>
      </c>
      <c r="C73" s="664">
        <v>161</v>
      </c>
      <c r="D73" s="657" t="s">
        <v>18</v>
      </c>
      <c r="E73" s="657">
        <v>570</v>
      </c>
      <c r="F73" s="644">
        <v>1991</v>
      </c>
      <c r="G73" s="644">
        <v>360</v>
      </c>
      <c r="H73" s="657">
        <v>58250</v>
      </c>
    </row>
    <row r="74" spans="1:8" ht="15" customHeight="1">
      <c r="A74" s="673"/>
      <c r="B74" s="674"/>
      <c r="C74" s="674"/>
      <c r="D74" s="674"/>
      <c r="E74" s="674"/>
      <c r="F74" s="674"/>
      <c r="G74" s="674"/>
      <c r="H74" s="675"/>
    </row>
    <row r="75" spans="1:8" ht="16.5">
      <c r="A75" s="676" t="s">
        <v>1742</v>
      </c>
      <c r="B75" s="677"/>
      <c r="C75" s="649"/>
      <c r="D75" s="649"/>
      <c r="E75" s="649"/>
      <c r="F75" s="648"/>
      <c r="G75" s="648"/>
      <c r="H75" s="678" t="s">
        <v>14</v>
      </c>
    </row>
    <row r="76" spans="1:8" ht="14.25">
      <c r="A76" s="640" t="s">
        <v>1353</v>
      </c>
      <c r="B76" s="679" t="s">
        <v>12</v>
      </c>
      <c r="C76" s="643" t="s">
        <v>1354</v>
      </c>
      <c r="D76" s="643" t="s">
        <v>3</v>
      </c>
      <c r="E76" s="643" t="s">
        <v>15</v>
      </c>
      <c r="F76" s="644" t="s">
        <v>1318</v>
      </c>
      <c r="G76" s="644" t="s">
        <v>1356</v>
      </c>
      <c r="H76" s="645" t="s">
        <v>1652</v>
      </c>
    </row>
    <row r="77" spans="1:8" ht="14.25">
      <c r="A77" s="646" t="s">
        <v>1653</v>
      </c>
      <c r="B77" s="647"/>
      <c r="C77" s="680"/>
      <c r="D77" s="649"/>
      <c r="E77" s="649"/>
      <c r="F77" s="648"/>
      <c r="G77" s="648"/>
      <c r="H77" s="651"/>
    </row>
    <row r="78" spans="1:8" ht="14.25">
      <c r="A78" s="659" t="s">
        <v>1743</v>
      </c>
      <c r="B78" s="665"/>
      <c r="C78" s="680"/>
      <c r="D78" s="649"/>
      <c r="E78" s="649"/>
      <c r="F78" s="648"/>
      <c r="G78" s="648"/>
      <c r="H78" s="651"/>
    </row>
    <row r="79" spans="1:8" ht="14.25">
      <c r="A79" s="681" t="s">
        <v>1744</v>
      </c>
      <c r="B79" s="681" t="s">
        <v>1745</v>
      </c>
      <c r="C79" s="664">
        <v>108</v>
      </c>
      <c r="D79" s="657" t="s">
        <v>6</v>
      </c>
      <c r="E79" s="657">
        <v>190</v>
      </c>
      <c r="F79" s="664">
        <v>1461</v>
      </c>
      <c r="G79" s="664">
        <v>90</v>
      </c>
      <c r="H79" s="657">
        <v>31585</v>
      </c>
    </row>
    <row r="80" spans="1:8" ht="14.25">
      <c r="A80" s="681" t="s">
        <v>1746</v>
      </c>
      <c r="B80" s="681" t="s">
        <v>1747</v>
      </c>
      <c r="C80" s="664">
        <v>104</v>
      </c>
      <c r="D80" s="657" t="s">
        <v>6</v>
      </c>
      <c r="E80" s="657">
        <v>190</v>
      </c>
      <c r="F80" s="664">
        <v>1461</v>
      </c>
      <c r="G80" s="664">
        <v>90</v>
      </c>
      <c r="H80" s="657">
        <v>34225</v>
      </c>
    </row>
    <row r="81" spans="1:8" ht="14.25">
      <c r="A81" s="659" t="s">
        <v>1660</v>
      </c>
      <c r="B81" s="665"/>
      <c r="C81" s="680"/>
      <c r="D81" s="649"/>
      <c r="E81" s="649"/>
      <c r="F81" s="648"/>
      <c r="G81" s="648"/>
      <c r="H81" s="651"/>
    </row>
    <row r="82" spans="1:8" ht="14.25">
      <c r="A82" s="681" t="s">
        <v>1748</v>
      </c>
      <c r="B82" s="681" t="s">
        <v>1749</v>
      </c>
      <c r="C82" s="664">
        <v>110</v>
      </c>
      <c r="D82" s="657" t="s">
        <v>6</v>
      </c>
      <c r="E82" s="657">
        <v>190</v>
      </c>
      <c r="F82" s="664">
        <v>1461</v>
      </c>
      <c r="G82" s="664">
        <v>90</v>
      </c>
      <c r="H82" s="657">
        <v>32475</v>
      </c>
    </row>
    <row r="83" spans="1:8" ht="14.25">
      <c r="A83" s="681" t="s">
        <v>1750</v>
      </c>
      <c r="B83" s="681" t="s">
        <v>1751</v>
      </c>
      <c r="C83" s="664">
        <v>107</v>
      </c>
      <c r="D83" s="657" t="s">
        <v>6</v>
      </c>
      <c r="E83" s="657">
        <v>190</v>
      </c>
      <c r="F83" s="664">
        <v>1461</v>
      </c>
      <c r="G83" s="664">
        <v>90</v>
      </c>
      <c r="H83" s="657">
        <v>35105</v>
      </c>
    </row>
    <row r="84" spans="1:8" ht="14.25">
      <c r="A84" s="659" t="s">
        <v>1665</v>
      </c>
      <c r="B84" s="665"/>
      <c r="C84" s="680"/>
      <c r="D84" s="649"/>
      <c r="E84" s="649"/>
      <c r="F84" s="648"/>
      <c r="G84" s="648"/>
      <c r="H84" s="651"/>
    </row>
    <row r="85" spans="1:8" ht="14.25">
      <c r="A85" s="681" t="s">
        <v>1752</v>
      </c>
      <c r="B85" s="681" t="s">
        <v>1753</v>
      </c>
      <c r="C85" s="664">
        <v>112</v>
      </c>
      <c r="D85" s="657" t="s">
        <v>8</v>
      </c>
      <c r="E85" s="657">
        <v>200</v>
      </c>
      <c r="F85" s="664">
        <v>1461</v>
      </c>
      <c r="G85" s="664">
        <v>90</v>
      </c>
      <c r="H85" s="657">
        <v>34955</v>
      </c>
    </row>
    <row r="86" spans="1:8" ht="14.25">
      <c r="A86" s="681" t="s">
        <v>1754</v>
      </c>
      <c r="B86" s="681" t="s">
        <v>1755</v>
      </c>
      <c r="C86" s="664">
        <v>111</v>
      </c>
      <c r="D86" s="657" t="s">
        <v>8</v>
      </c>
      <c r="E86" s="657">
        <v>200</v>
      </c>
      <c r="F86" s="664">
        <v>1461</v>
      </c>
      <c r="G86" s="664">
        <v>90</v>
      </c>
      <c r="H86" s="657">
        <v>37600</v>
      </c>
    </row>
    <row r="87" spans="1:8" ht="14.25">
      <c r="A87" s="659" t="s">
        <v>1654</v>
      </c>
      <c r="B87" s="665"/>
      <c r="C87" s="680"/>
      <c r="D87" s="649"/>
      <c r="E87" s="649"/>
      <c r="F87" s="648"/>
      <c r="G87" s="648"/>
      <c r="H87" s="651"/>
    </row>
    <row r="88" spans="1:8" ht="14.25">
      <c r="A88" s="681" t="s">
        <v>1756</v>
      </c>
      <c r="B88" s="681" t="s">
        <v>1757</v>
      </c>
      <c r="C88" s="664">
        <v>108</v>
      </c>
      <c r="D88" s="657" t="s">
        <v>6</v>
      </c>
      <c r="E88" s="657">
        <v>190</v>
      </c>
      <c r="F88" s="664">
        <v>1461</v>
      </c>
      <c r="G88" s="664">
        <v>109</v>
      </c>
      <c r="H88" s="657">
        <v>32445</v>
      </c>
    </row>
    <row r="89" spans="1:8" ht="14.25">
      <c r="A89" s="681" t="s">
        <v>1758</v>
      </c>
      <c r="B89" s="681" t="s">
        <v>1759</v>
      </c>
      <c r="C89" s="664">
        <v>104</v>
      </c>
      <c r="D89" s="657" t="s">
        <v>6</v>
      </c>
      <c r="E89" s="657">
        <v>190</v>
      </c>
      <c r="F89" s="664">
        <v>1461</v>
      </c>
      <c r="G89" s="664">
        <v>109</v>
      </c>
      <c r="H89" s="657">
        <v>35150</v>
      </c>
    </row>
    <row r="90" spans="1:8" ht="14.25">
      <c r="A90" s="659" t="s">
        <v>1660</v>
      </c>
      <c r="B90" s="665"/>
      <c r="C90" s="680"/>
      <c r="D90" s="649"/>
      <c r="E90" s="649"/>
      <c r="F90" s="648"/>
      <c r="G90" s="648"/>
      <c r="H90" s="651"/>
    </row>
    <row r="91" spans="1:8" ht="14.25">
      <c r="A91" s="681" t="s">
        <v>1760</v>
      </c>
      <c r="B91" s="681" t="s">
        <v>1761</v>
      </c>
      <c r="C91" s="664">
        <v>110</v>
      </c>
      <c r="D91" s="657" t="s">
        <v>6</v>
      </c>
      <c r="E91" s="657">
        <v>190</v>
      </c>
      <c r="F91" s="664">
        <v>1461</v>
      </c>
      <c r="G91" s="664">
        <v>109</v>
      </c>
      <c r="H91" s="657">
        <v>33330</v>
      </c>
    </row>
    <row r="92" spans="1:8" ht="14.25">
      <c r="A92" s="681" t="s">
        <v>1762</v>
      </c>
      <c r="B92" s="681" t="s">
        <v>1763</v>
      </c>
      <c r="C92" s="664">
        <v>107</v>
      </c>
      <c r="D92" s="657" t="s">
        <v>6</v>
      </c>
      <c r="E92" s="657">
        <v>190</v>
      </c>
      <c r="F92" s="664">
        <v>1461</v>
      </c>
      <c r="G92" s="664">
        <v>109</v>
      </c>
      <c r="H92" s="657">
        <v>36050</v>
      </c>
    </row>
    <row r="93" spans="1:8" ht="14.25">
      <c r="A93" s="659" t="s">
        <v>1665</v>
      </c>
      <c r="B93" s="665"/>
      <c r="C93" s="680"/>
      <c r="D93" s="649"/>
      <c r="E93" s="649"/>
      <c r="F93" s="648"/>
      <c r="G93" s="648"/>
      <c r="H93" s="651"/>
    </row>
    <row r="94" spans="1:8" ht="14.25">
      <c r="A94" s="681" t="s">
        <v>1764</v>
      </c>
      <c r="B94" s="681" t="s">
        <v>1765</v>
      </c>
      <c r="C94" s="664">
        <v>112</v>
      </c>
      <c r="D94" s="657" t="s">
        <v>8</v>
      </c>
      <c r="E94" s="657">
        <v>200</v>
      </c>
      <c r="F94" s="664">
        <v>1461</v>
      </c>
      <c r="G94" s="664">
        <v>109</v>
      </c>
      <c r="H94" s="657">
        <v>35815</v>
      </c>
    </row>
    <row r="95" spans="1:8" ht="14.25">
      <c r="A95" s="681" t="s">
        <v>1766</v>
      </c>
      <c r="B95" s="681" t="s">
        <v>1767</v>
      </c>
      <c r="C95" s="664">
        <v>111</v>
      </c>
      <c r="D95" s="657" t="s">
        <v>8</v>
      </c>
      <c r="E95" s="657">
        <v>200</v>
      </c>
      <c r="F95" s="664">
        <v>1461</v>
      </c>
      <c r="G95" s="664">
        <v>109</v>
      </c>
      <c r="H95" s="657">
        <v>38545</v>
      </c>
    </row>
    <row r="96" spans="1:8" ht="14.25">
      <c r="A96" s="659" t="s">
        <v>1654</v>
      </c>
      <c r="B96" s="665"/>
      <c r="C96" s="680"/>
      <c r="D96" s="649"/>
      <c r="E96" s="649"/>
      <c r="F96" s="648"/>
      <c r="G96" s="648"/>
      <c r="H96" s="651" t="s">
        <v>14</v>
      </c>
    </row>
    <row r="97" spans="1:8" ht="14.25">
      <c r="A97" s="681" t="s">
        <v>1768</v>
      </c>
      <c r="B97" s="681" t="s">
        <v>1769</v>
      </c>
      <c r="C97" s="664">
        <v>111</v>
      </c>
      <c r="D97" s="657" t="s">
        <v>8</v>
      </c>
      <c r="E97" s="657">
        <v>200</v>
      </c>
      <c r="F97" s="664">
        <v>2143</v>
      </c>
      <c r="G97" s="664">
        <v>136</v>
      </c>
      <c r="H97" s="657">
        <v>35140</v>
      </c>
    </row>
    <row r="98" spans="1:8" ht="14.25">
      <c r="A98" s="681" t="s">
        <v>1770</v>
      </c>
      <c r="B98" s="681" t="s">
        <v>1771</v>
      </c>
      <c r="C98" s="664">
        <v>104</v>
      </c>
      <c r="D98" s="657" t="s">
        <v>6</v>
      </c>
      <c r="E98" s="657">
        <v>190</v>
      </c>
      <c r="F98" s="664">
        <v>2143</v>
      </c>
      <c r="G98" s="664">
        <v>136</v>
      </c>
      <c r="H98" s="657">
        <v>37790</v>
      </c>
    </row>
    <row r="99" spans="1:8" ht="14.25">
      <c r="A99" s="646" t="s">
        <v>1660</v>
      </c>
      <c r="B99" s="647"/>
      <c r="C99" s="680"/>
      <c r="D99" s="649"/>
      <c r="E99" s="649"/>
      <c r="F99" s="648"/>
      <c r="G99" s="648"/>
      <c r="H99" s="651"/>
    </row>
    <row r="100" spans="1:8" ht="14.25">
      <c r="A100" s="681" t="s">
        <v>1772</v>
      </c>
      <c r="B100" s="681" t="s">
        <v>1773</v>
      </c>
      <c r="C100" s="664">
        <v>113</v>
      </c>
      <c r="D100" s="657" t="s">
        <v>8</v>
      </c>
      <c r="E100" s="657">
        <v>200</v>
      </c>
      <c r="F100" s="664">
        <v>2143</v>
      </c>
      <c r="G100" s="664">
        <v>136</v>
      </c>
      <c r="H100" s="657">
        <v>36035</v>
      </c>
    </row>
    <row r="101" spans="1:8" ht="14.25">
      <c r="A101" s="681" t="s">
        <v>1774</v>
      </c>
      <c r="B101" s="681" t="s">
        <v>1775</v>
      </c>
      <c r="C101" s="664">
        <v>107</v>
      </c>
      <c r="D101" s="657" t="s">
        <v>6</v>
      </c>
      <c r="E101" s="657">
        <v>190</v>
      </c>
      <c r="F101" s="664">
        <v>2143</v>
      </c>
      <c r="G101" s="664">
        <v>136</v>
      </c>
      <c r="H101" s="657">
        <v>38690</v>
      </c>
    </row>
    <row r="102" spans="1:8" ht="14.25">
      <c r="A102" s="646" t="s">
        <v>1665</v>
      </c>
      <c r="B102" s="647"/>
      <c r="C102" s="680"/>
      <c r="D102" s="649"/>
      <c r="E102" s="649"/>
      <c r="F102" s="648"/>
      <c r="G102" s="648"/>
      <c r="H102" s="651"/>
    </row>
    <row r="103" spans="1:8" ht="14.25">
      <c r="A103" s="681" t="s">
        <v>1776</v>
      </c>
      <c r="B103" s="681" t="s">
        <v>1777</v>
      </c>
      <c r="C103" s="664">
        <v>117</v>
      </c>
      <c r="D103" s="657" t="s">
        <v>8</v>
      </c>
      <c r="E103" s="657">
        <v>200</v>
      </c>
      <c r="F103" s="664">
        <v>2143</v>
      </c>
      <c r="G103" s="664">
        <v>136</v>
      </c>
      <c r="H103" s="657">
        <v>38190</v>
      </c>
    </row>
    <row r="104" spans="1:8" ht="14.25">
      <c r="A104" s="681" t="s">
        <v>1778</v>
      </c>
      <c r="B104" s="681" t="s">
        <v>1779</v>
      </c>
      <c r="C104" s="664">
        <v>111</v>
      </c>
      <c r="D104" s="657" t="s">
        <v>8</v>
      </c>
      <c r="E104" s="657">
        <v>200</v>
      </c>
      <c r="F104" s="664">
        <v>2143</v>
      </c>
      <c r="G104" s="664">
        <v>136</v>
      </c>
      <c r="H104" s="657">
        <v>41270</v>
      </c>
    </row>
    <row r="105" spans="1:8" ht="14.25">
      <c r="A105" s="646" t="s">
        <v>1654</v>
      </c>
      <c r="B105" s="647"/>
      <c r="C105" s="680"/>
      <c r="D105" s="649"/>
      <c r="E105" s="649"/>
      <c r="F105" s="648"/>
      <c r="G105" s="648"/>
      <c r="H105" s="651"/>
    </row>
    <row r="106" spans="1:8" ht="14.25">
      <c r="A106" s="681" t="s">
        <v>1780</v>
      </c>
      <c r="B106" s="681" t="s">
        <v>1781</v>
      </c>
      <c r="C106" s="664">
        <v>107</v>
      </c>
      <c r="D106" s="657" t="s">
        <v>6</v>
      </c>
      <c r="E106" s="657">
        <v>190</v>
      </c>
      <c r="F106" s="664">
        <v>2143</v>
      </c>
      <c r="G106" s="664">
        <v>177</v>
      </c>
      <c r="H106" s="657">
        <v>40015</v>
      </c>
    </row>
    <row r="107" spans="1:8" ht="14.25">
      <c r="A107" s="646" t="s">
        <v>1660</v>
      </c>
      <c r="B107" s="647"/>
      <c r="C107" s="680"/>
      <c r="D107" s="649"/>
      <c r="E107" s="649"/>
      <c r="F107" s="648"/>
      <c r="G107" s="648"/>
      <c r="H107" s="651"/>
    </row>
    <row r="108" spans="1:8" ht="14.25">
      <c r="A108" s="681" t="s">
        <v>1782</v>
      </c>
      <c r="B108" s="681" t="s">
        <v>1783</v>
      </c>
      <c r="C108" s="664">
        <v>109</v>
      </c>
      <c r="D108" s="657" t="s">
        <v>6</v>
      </c>
      <c r="E108" s="657">
        <v>190</v>
      </c>
      <c r="F108" s="664">
        <v>2143</v>
      </c>
      <c r="G108" s="664">
        <v>177</v>
      </c>
      <c r="H108" s="657">
        <v>40895</v>
      </c>
    </row>
    <row r="109" spans="1:8" ht="14.25">
      <c r="A109" s="646" t="s">
        <v>1665</v>
      </c>
      <c r="B109" s="647"/>
      <c r="C109" s="680"/>
      <c r="D109" s="649"/>
      <c r="E109" s="649"/>
      <c r="F109" s="648"/>
      <c r="G109" s="648"/>
      <c r="H109" s="651"/>
    </row>
    <row r="110" spans="1:8" ht="14.25">
      <c r="A110" s="681" t="s">
        <v>1784</v>
      </c>
      <c r="B110" s="681" t="s">
        <v>1785</v>
      </c>
      <c r="C110" s="664">
        <v>111</v>
      </c>
      <c r="D110" s="657" t="s">
        <v>8</v>
      </c>
      <c r="E110" s="657">
        <v>200</v>
      </c>
      <c r="F110" s="664">
        <v>2143</v>
      </c>
      <c r="G110" s="664">
        <v>177</v>
      </c>
      <c r="H110" s="657">
        <v>43530</v>
      </c>
    </row>
    <row r="111" spans="1:8" ht="14.25">
      <c r="A111" s="646" t="s">
        <v>1705</v>
      </c>
      <c r="B111" s="647"/>
      <c r="C111" s="680"/>
      <c r="D111" s="649"/>
      <c r="E111" s="649"/>
      <c r="F111" s="648"/>
      <c r="G111" s="650"/>
      <c r="H111" s="651"/>
    </row>
    <row r="112" spans="1:8" ht="14.25">
      <c r="A112" s="659" t="s">
        <v>1654</v>
      </c>
      <c r="B112" s="665"/>
      <c r="C112" s="680"/>
      <c r="D112" s="649"/>
      <c r="E112" s="649"/>
      <c r="F112" s="648"/>
      <c r="G112" s="650"/>
      <c r="H112" s="651"/>
    </row>
    <row r="113" spans="1:8" ht="14.25">
      <c r="A113" s="681" t="s">
        <v>1786</v>
      </c>
      <c r="B113" s="681" t="s">
        <v>1787</v>
      </c>
      <c r="C113" s="664">
        <v>129</v>
      </c>
      <c r="D113" s="657" t="s">
        <v>9</v>
      </c>
      <c r="E113" s="657">
        <v>270</v>
      </c>
      <c r="F113" s="664">
        <v>1595</v>
      </c>
      <c r="G113" s="664">
        <v>122</v>
      </c>
      <c r="H113" s="657">
        <v>32510</v>
      </c>
    </row>
    <row r="114" spans="1:8" ht="14.25">
      <c r="A114" s="681" t="s">
        <v>1788</v>
      </c>
      <c r="B114" s="681" t="s">
        <v>1789</v>
      </c>
      <c r="C114" s="664">
        <v>125</v>
      </c>
      <c r="D114" s="657" t="s">
        <v>9</v>
      </c>
      <c r="E114" s="657">
        <v>270</v>
      </c>
      <c r="F114" s="664">
        <v>1595</v>
      </c>
      <c r="G114" s="664">
        <v>122</v>
      </c>
      <c r="H114" s="657">
        <v>35560</v>
      </c>
    </row>
    <row r="115" spans="1:8" ht="14.25">
      <c r="A115" s="646" t="s">
        <v>1660</v>
      </c>
      <c r="B115" s="647"/>
      <c r="C115" s="680"/>
      <c r="D115" s="649"/>
      <c r="E115" s="649"/>
      <c r="F115" s="648"/>
      <c r="G115" s="648"/>
      <c r="H115" s="651"/>
    </row>
    <row r="116" spans="1:8" ht="14.25">
      <c r="A116" s="681" t="s">
        <v>1790</v>
      </c>
      <c r="B116" s="681" t="s">
        <v>1791</v>
      </c>
      <c r="C116" s="664">
        <v>132</v>
      </c>
      <c r="D116" s="657" t="s">
        <v>7</v>
      </c>
      <c r="E116" s="657">
        <v>280</v>
      </c>
      <c r="F116" s="664">
        <v>1595</v>
      </c>
      <c r="G116" s="664">
        <v>122</v>
      </c>
      <c r="H116" s="657">
        <v>33830</v>
      </c>
    </row>
    <row r="117" spans="1:8" ht="14.25">
      <c r="A117" s="681" t="s">
        <v>1792</v>
      </c>
      <c r="B117" s="681" t="s">
        <v>1793</v>
      </c>
      <c r="C117" s="664">
        <v>127</v>
      </c>
      <c r="D117" s="657" t="s">
        <v>9</v>
      </c>
      <c r="E117" s="657">
        <v>270</v>
      </c>
      <c r="F117" s="664">
        <v>1595</v>
      </c>
      <c r="G117" s="664">
        <v>122</v>
      </c>
      <c r="H117" s="657">
        <v>36500</v>
      </c>
    </row>
    <row r="118" spans="1:8" ht="14.25">
      <c r="A118" s="646" t="s">
        <v>1665</v>
      </c>
      <c r="B118" s="647"/>
      <c r="C118" s="680"/>
      <c r="D118" s="649"/>
      <c r="E118" s="649"/>
      <c r="F118" s="648"/>
      <c r="G118" s="648"/>
      <c r="H118" s="651"/>
    </row>
    <row r="119" spans="1:8" ht="14.25">
      <c r="A119" s="681" t="s">
        <v>1794</v>
      </c>
      <c r="B119" s="681" t="s">
        <v>1795</v>
      </c>
      <c r="C119" s="664">
        <v>134</v>
      </c>
      <c r="D119" s="657" t="s">
        <v>7</v>
      </c>
      <c r="E119" s="657">
        <v>280</v>
      </c>
      <c r="F119" s="664">
        <v>1595</v>
      </c>
      <c r="G119" s="664">
        <v>122</v>
      </c>
      <c r="H119" s="657">
        <v>36100</v>
      </c>
    </row>
    <row r="120" spans="1:8" ht="14.25">
      <c r="A120" s="681" t="s">
        <v>1796</v>
      </c>
      <c r="B120" s="681" t="s">
        <v>1797</v>
      </c>
      <c r="C120" s="664">
        <v>129</v>
      </c>
      <c r="D120" s="657" t="s">
        <v>9</v>
      </c>
      <c r="E120" s="657">
        <v>270</v>
      </c>
      <c r="F120" s="664">
        <v>1595</v>
      </c>
      <c r="G120" s="664">
        <v>122</v>
      </c>
      <c r="H120" s="657">
        <v>38740</v>
      </c>
    </row>
    <row r="121" spans="1:8" ht="14.25">
      <c r="A121" s="646" t="s">
        <v>1654</v>
      </c>
      <c r="B121" s="647"/>
      <c r="C121" s="680"/>
      <c r="D121" s="649"/>
      <c r="E121" s="649"/>
      <c r="F121" s="648"/>
      <c r="G121" s="648"/>
      <c r="H121" s="651"/>
    </row>
    <row r="122" spans="1:8" ht="14.25">
      <c r="A122" s="681" t="s">
        <v>1798</v>
      </c>
      <c r="B122" s="681" t="s">
        <v>1799</v>
      </c>
      <c r="C122" s="664">
        <v>130</v>
      </c>
      <c r="D122" s="657" t="s">
        <v>9</v>
      </c>
      <c r="E122" s="657">
        <v>270</v>
      </c>
      <c r="F122" s="664">
        <v>1595</v>
      </c>
      <c r="G122" s="664">
        <v>156</v>
      </c>
      <c r="H122" s="657">
        <v>35040</v>
      </c>
    </row>
    <row r="123" spans="1:8" ht="14.25">
      <c r="A123" s="681" t="s">
        <v>1800</v>
      </c>
      <c r="B123" s="681" t="s">
        <v>1801</v>
      </c>
      <c r="C123" s="664">
        <v>125</v>
      </c>
      <c r="D123" s="657" t="s">
        <v>9</v>
      </c>
      <c r="E123" s="657">
        <v>270</v>
      </c>
      <c r="F123" s="664">
        <v>1595</v>
      </c>
      <c r="G123" s="664">
        <v>156</v>
      </c>
      <c r="H123" s="657">
        <v>38080</v>
      </c>
    </row>
    <row r="124" spans="1:8" ht="14.25">
      <c r="A124" s="646" t="s">
        <v>1660</v>
      </c>
      <c r="B124" s="647"/>
      <c r="C124" s="680"/>
      <c r="D124" s="649"/>
      <c r="E124" s="649"/>
      <c r="F124" s="648"/>
      <c r="G124" s="648"/>
      <c r="H124" s="651"/>
    </row>
    <row r="125" spans="1:8" ht="14.25">
      <c r="A125" s="681" t="s">
        <v>1802</v>
      </c>
      <c r="B125" s="681" t="s">
        <v>1803</v>
      </c>
      <c r="C125" s="664">
        <v>132</v>
      </c>
      <c r="D125" s="657" t="s">
        <v>7</v>
      </c>
      <c r="E125" s="657">
        <v>280</v>
      </c>
      <c r="F125" s="664">
        <v>1595</v>
      </c>
      <c r="G125" s="664">
        <v>156</v>
      </c>
      <c r="H125" s="657">
        <v>36390</v>
      </c>
    </row>
    <row r="126" spans="1:8" ht="14.25">
      <c r="A126" s="681" t="s">
        <v>1804</v>
      </c>
      <c r="B126" s="681" t="s">
        <v>1805</v>
      </c>
      <c r="C126" s="664">
        <v>127</v>
      </c>
      <c r="D126" s="657" t="s">
        <v>9</v>
      </c>
      <c r="E126" s="657">
        <v>270</v>
      </c>
      <c r="F126" s="664">
        <v>1595</v>
      </c>
      <c r="G126" s="664">
        <v>156</v>
      </c>
      <c r="H126" s="657">
        <v>39030</v>
      </c>
    </row>
    <row r="127" spans="1:8" ht="14.25">
      <c r="A127" s="646" t="s">
        <v>1665</v>
      </c>
      <c r="B127" s="647"/>
      <c r="C127" s="680"/>
      <c r="D127" s="649"/>
      <c r="E127" s="649"/>
      <c r="F127" s="648"/>
      <c r="G127" s="648"/>
      <c r="H127" s="651"/>
    </row>
    <row r="128" spans="1:8" ht="14.25">
      <c r="A128" s="681" t="s">
        <v>1806</v>
      </c>
      <c r="B128" s="681" t="s">
        <v>1807</v>
      </c>
      <c r="C128" s="664">
        <v>134</v>
      </c>
      <c r="D128" s="657" t="s">
        <v>7</v>
      </c>
      <c r="E128" s="657">
        <v>280</v>
      </c>
      <c r="F128" s="664">
        <v>1595</v>
      </c>
      <c r="G128" s="664">
        <v>156</v>
      </c>
      <c r="H128" s="657">
        <v>38750</v>
      </c>
    </row>
    <row r="129" spans="1:8" ht="14.25">
      <c r="A129" s="681" t="s">
        <v>1808</v>
      </c>
      <c r="B129" s="681" t="s">
        <v>1809</v>
      </c>
      <c r="C129" s="664">
        <v>129</v>
      </c>
      <c r="D129" s="657" t="s">
        <v>9</v>
      </c>
      <c r="E129" s="657">
        <v>270</v>
      </c>
      <c r="F129" s="664">
        <v>1595</v>
      </c>
      <c r="G129" s="664">
        <v>156</v>
      </c>
      <c r="H129" s="657">
        <v>41335</v>
      </c>
    </row>
    <row r="130" spans="1:8" ht="14.25">
      <c r="A130" s="646" t="s">
        <v>1654</v>
      </c>
      <c r="B130" s="647"/>
      <c r="C130" s="680"/>
      <c r="D130" s="649"/>
      <c r="E130" s="649"/>
      <c r="F130" s="648"/>
      <c r="G130" s="648"/>
      <c r="H130" s="651"/>
    </row>
    <row r="131" spans="1:8" ht="14.25">
      <c r="A131" s="681" t="s">
        <v>1810</v>
      </c>
      <c r="B131" s="681" t="s">
        <v>1811</v>
      </c>
      <c r="C131" s="664">
        <v>141</v>
      </c>
      <c r="D131" s="657" t="s">
        <v>10</v>
      </c>
      <c r="E131" s="657">
        <v>390</v>
      </c>
      <c r="F131" s="664">
        <v>1991</v>
      </c>
      <c r="G131" s="664">
        <v>211</v>
      </c>
      <c r="H131" s="657">
        <v>41940</v>
      </c>
    </row>
    <row r="132" spans="1:8" ht="14.25">
      <c r="A132" s="646" t="s">
        <v>1660</v>
      </c>
      <c r="B132" s="647"/>
      <c r="C132" s="680"/>
      <c r="D132" s="649"/>
      <c r="E132" s="649"/>
      <c r="F132" s="648"/>
      <c r="G132" s="648"/>
      <c r="H132" s="651"/>
    </row>
    <row r="133" spans="1:8" ht="14.25">
      <c r="A133" s="681" t="s">
        <v>1812</v>
      </c>
      <c r="B133" s="681" t="s">
        <v>1813</v>
      </c>
      <c r="C133" s="664">
        <v>141</v>
      </c>
      <c r="D133" s="657" t="s">
        <v>10</v>
      </c>
      <c r="E133" s="657">
        <v>390</v>
      </c>
      <c r="F133" s="664">
        <v>1991</v>
      </c>
      <c r="G133" s="664">
        <v>211</v>
      </c>
      <c r="H133" s="657">
        <v>42310</v>
      </c>
    </row>
    <row r="134" spans="1:8" ht="14.25">
      <c r="A134" s="646" t="s">
        <v>1665</v>
      </c>
      <c r="B134" s="647"/>
      <c r="C134" s="680"/>
      <c r="D134" s="649"/>
      <c r="E134" s="649"/>
      <c r="F134" s="648"/>
      <c r="G134" s="648"/>
      <c r="H134" s="651"/>
    </row>
    <row r="135" spans="1:8" ht="14.25">
      <c r="A135" s="681" t="s">
        <v>1814</v>
      </c>
      <c r="B135" s="681" t="s">
        <v>1815</v>
      </c>
      <c r="C135" s="664">
        <v>143</v>
      </c>
      <c r="D135" s="657" t="s">
        <v>10</v>
      </c>
      <c r="E135" s="657">
        <v>390</v>
      </c>
      <c r="F135" s="664">
        <v>1991</v>
      </c>
      <c r="G135" s="664">
        <v>211</v>
      </c>
      <c r="H135" s="657">
        <v>45020</v>
      </c>
    </row>
    <row r="136" spans="1:8" ht="14.25">
      <c r="A136" s="673"/>
      <c r="B136" s="674"/>
      <c r="C136" s="674"/>
      <c r="D136" s="674"/>
      <c r="E136" s="674"/>
      <c r="F136" s="674"/>
      <c r="G136" s="674"/>
      <c r="H136" s="675"/>
    </row>
    <row r="137" spans="1:8" ht="16.5">
      <c r="A137" s="676" t="s">
        <v>1816</v>
      </c>
      <c r="B137" s="677"/>
      <c r="C137" s="648"/>
      <c r="D137" s="649"/>
      <c r="E137" s="662"/>
      <c r="F137" s="682"/>
      <c r="G137" s="648"/>
      <c r="H137" s="683"/>
    </row>
    <row r="138" spans="1:8" ht="15.75" customHeight="1">
      <c r="A138" s="640" t="s">
        <v>11</v>
      </c>
      <c r="B138" s="679" t="s">
        <v>12</v>
      </c>
      <c r="C138" s="642" t="s">
        <v>1354</v>
      </c>
      <c r="D138" s="643" t="s">
        <v>3</v>
      </c>
      <c r="E138" s="645" t="s">
        <v>1355</v>
      </c>
      <c r="F138" s="644" t="s">
        <v>1318</v>
      </c>
      <c r="G138" s="644" t="s">
        <v>1356</v>
      </c>
      <c r="H138" s="645" t="s">
        <v>1652</v>
      </c>
    </row>
    <row r="139" spans="1:8" ht="14.25">
      <c r="A139" s="646" t="s">
        <v>1653</v>
      </c>
      <c r="B139" s="647"/>
      <c r="C139" s="648"/>
      <c r="D139" s="649"/>
      <c r="E139" s="649"/>
      <c r="F139" s="648"/>
      <c r="G139" s="650"/>
      <c r="H139" s="651"/>
    </row>
    <row r="140" spans="1:8" ht="14.25">
      <c r="A140" s="652" t="s">
        <v>1817</v>
      </c>
      <c r="B140" s="653"/>
      <c r="C140" s="648"/>
      <c r="D140" s="649"/>
      <c r="E140" s="649"/>
      <c r="F140" s="648"/>
      <c r="G140" s="650"/>
      <c r="H140" s="651"/>
    </row>
    <row r="141" spans="1:8" ht="14.25">
      <c r="A141" s="655" t="s">
        <v>1818</v>
      </c>
      <c r="B141" s="655" t="s">
        <v>1819</v>
      </c>
      <c r="C141" s="656">
        <v>106</v>
      </c>
      <c r="D141" s="657" t="s">
        <v>6</v>
      </c>
      <c r="E141" s="657">
        <v>190</v>
      </c>
      <c r="F141" s="644">
        <v>1461</v>
      </c>
      <c r="G141" s="644">
        <v>109</v>
      </c>
      <c r="H141" s="658">
        <v>32985</v>
      </c>
    </row>
    <row r="142" spans="1:8" ht="14.25">
      <c r="A142" s="655" t="s">
        <v>1820</v>
      </c>
      <c r="B142" s="655" t="s">
        <v>1821</v>
      </c>
      <c r="C142" s="656">
        <v>107</v>
      </c>
      <c r="D142" s="657" t="s">
        <v>6</v>
      </c>
      <c r="E142" s="657">
        <v>190</v>
      </c>
      <c r="F142" s="644">
        <v>1461</v>
      </c>
      <c r="G142" s="644">
        <v>109</v>
      </c>
      <c r="H142" s="658">
        <v>36265</v>
      </c>
    </row>
    <row r="143" spans="1:8" ht="14.25">
      <c r="A143" s="659" t="s">
        <v>1660</v>
      </c>
      <c r="B143" s="665"/>
      <c r="C143" s="654"/>
      <c r="D143" s="649"/>
      <c r="E143" s="649"/>
      <c r="F143" s="648"/>
      <c r="G143" s="650"/>
      <c r="H143" s="651"/>
    </row>
    <row r="144" spans="1:8" ht="14.25">
      <c r="A144" s="655" t="s">
        <v>1822</v>
      </c>
      <c r="B144" s="655" t="s">
        <v>1823</v>
      </c>
      <c r="C144" s="656">
        <v>108</v>
      </c>
      <c r="D144" s="657" t="s">
        <v>6</v>
      </c>
      <c r="E144" s="657">
        <v>190</v>
      </c>
      <c r="F144" s="644">
        <v>1461</v>
      </c>
      <c r="G144" s="644">
        <v>109</v>
      </c>
      <c r="H144" s="658">
        <v>35150</v>
      </c>
    </row>
    <row r="145" spans="1:8" ht="14.25">
      <c r="A145" s="655" t="s">
        <v>1824</v>
      </c>
      <c r="B145" s="655" t="s">
        <v>1825</v>
      </c>
      <c r="C145" s="656">
        <v>109</v>
      </c>
      <c r="D145" s="657" t="s">
        <v>6</v>
      </c>
      <c r="E145" s="657">
        <v>190</v>
      </c>
      <c r="F145" s="644">
        <v>1461</v>
      </c>
      <c r="G145" s="644">
        <v>109</v>
      </c>
      <c r="H145" s="658">
        <v>38495</v>
      </c>
    </row>
    <row r="146" spans="1:8" ht="14.25">
      <c r="A146" s="670" t="s">
        <v>1665</v>
      </c>
      <c r="B146" s="671"/>
      <c r="C146" s="650"/>
      <c r="D146" s="662"/>
      <c r="E146" s="662"/>
      <c r="F146" s="650"/>
      <c r="G146" s="650"/>
      <c r="H146" s="651"/>
    </row>
    <row r="147" spans="1:8" ht="14.25">
      <c r="A147" s="655" t="s">
        <v>1826</v>
      </c>
      <c r="B147" s="655" t="s">
        <v>1827</v>
      </c>
      <c r="C147" s="656">
        <v>108</v>
      </c>
      <c r="D147" s="657" t="s">
        <v>6</v>
      </c>
      <c r="E147" s="657">
        <v>190</v>
      </c>
      <c r="F147" s="644">
        <v>1461</v>
      </c>
      <c r="G147" s="644">
        <v>109</v>
      </c>
      <c r="H147" s="658">
        <v>37100</v>
      </c>
    </row>
    <row r="148" spans="1:8" ht="14.25">
      <c r="A148" s="655" t="s">
        <v>1828</v>
      </c>
      <c r="B148" s="655" t="s">
        <v>1829</v>
      </c>
      <c r="C148" s="656">
        <v>109</v>
      </c>
      <c r="D148" s="657" t="s">
        <v>6</v>
      </c>
      <c r="E148" s="657">
        <v>190</v>
      </c>
      <c r="F148" s="644">
        <v>1461</v>
      </c>
      <c r="G148" s="644">
        <v>109</v>
      </c>
      <c r="H148" s="658">
        <v>40500</v>
      </c>
    </row>
    <row r="149" spans="1:8" ht="14.25">
      <c r="A149" s="652" t="s">
        <v>1817</v>
      </c>
      <c r="B149" s="665"/>
      <c r="C149" s="648"/>
      <c r="D149" s="649"/>
      <c r="E149" s="649"/>
      <c r="F149" s="648"/>
      <c r="G149" s="648"/>
      <c r="H149" s="651"/>
    </row>
    <row r="150" spans="1:8" ht="14.25">
      <c r="A150" s="655" t="s">
        <v>1830</v>
      </c>
      <c r="B150" s="655" t="s">
        <v>1831</v>
      </c>
      <c r="C150" s="656">
        <v>112</v>
      </c>
      <c r="D150" s="657" t="s">
        <v>8</v>
      </c>
      <c r="E150" s="657">
        <v>200</v>
      </c>
      <c r="F150" s="644">
        <v>2143</v>
      </c>
      <c r="G150" s="644">
        <v>136</v>
      </c>
      <c r="H150" s="658">
        <v>35660</v>
      </c>
    </row>
    <row r="151" spans="1:8" ht="14.25">
      <c r="A151" s="655" t="s">
        <v>1832</v>
      </c>
      <c r="B151" s="655" t="s">
        <v>1833</v>
      </c>
      <c r="C151" s="656">
        <v>108</v>
      </c>
      <c r="D151" s="657" t="s">
        <v>6</v>
      </c>
      <c r="E151" s="657">
        <v>190</v>
      </c>
      <c r="F151" s="644">
        <v>2143</v>
      </c>
      <c r="G151" s="644">
        <v>136</v>
      </c>
      <c r="H151" s="658">
        <v>39085</v>
      </c>
    </row>
    <row r="152" spans="1:8" ht="14.25">
      <c r="A152" s="659" t="s">
        <v>1660</v>
      </c>
      <c r="B152" s="665"/>
      <c r="C152" s="654"/>
      <c r="D152" s="649"/>
      <c r="E152" s="649"/>
      <c r="F152" s="648"/>
      <c r="G152" s="650"/>
      <c r="H152" s="651"/>
    </row>
    <row r="153" spans="1:8" ht="14.25">
      <c r="A153" s="655" t="s">
        <v>1834</v>
      </c>
      <c r="B153" s="655" t="s">
        <v>1835</v>
      </c>
      <c r="C153" s="656">
        <v>114</v>
      </c>
      <c r="D153" s="657" t="s">
        <v>8</v>
      </c>
      <c r="E153" s="657">
        <v>200</v>
      </c>
      <c r="F153" s="644">
        <v>2143</v>
      </c>
      <c r="G153" s="644">
        <v>136</v>
      </c>
      <c r="H153" s="658">
        <v>37410</v>
      </c>
    </row>
    <row r="154" spans="1:8" ht="14.25">
      <c r="A154" s="655" t="s">
        <v>1836</v>
      </c>
      <c r="B154" s="655" t="s">
        <v>1837</v>
      </c>
      <c r="C154" s="656">
        <v>110</v>
      </c>
      <c r="D154" s="657" t="s">
        <v>6</v>
      </c>
      <c r="E154" s="657">
        <v>190</v>
      </c>
      <c r="F154" s="644">
        <v>2143</v>
      </c>
      <c r="G154" s="644">
        <v>136</v>
      </c>
      <c r="H154" s="658">
        <v>40885</v>
      </c>
    </row>
    <row r="155" spans="1:8" ht="14.25">
      <c r="A155" s="670" t="s">
        <v>1665</v>
      </c>
      <c r="B155" s="671"/>
      <c r="C155" s="650"/>
      <c r="D155" s="662"/>
      <c r="E155" s="662"/>
      <c r="F155" s="650"/>
      <c r="G155" s="650"/>
      <c r="H155" s="651"/>
    </row>
    <row r="156" spans="1:8" ht="14.25">
      <c r="A156" s="663" t="s">
        <v>1838</v>
      </c>
      <c r="B156" s="655" t="s">
        <v>1839</v>
      </c>
      <c r="C156" s="664">
        <v>114</v>
      </c>
      <c r="D156" s="657" t="s">
        <v>8</v>
      </c>
      <c r="E156" s="657">
        <v>200</v>
      </c>
      <c r="F156" s="644">
        <v>2143</v>
      </c>
      <c r="G156" s="644">
        <v>136</v>
      </c>
      <c r="H156" s="657">
        <v>39100</v>
      </c>
    </row>
    <row r="157" spans="1:8" ht="14.25">
      <c r="A157" s="663" t="s">
        <v>1840</v>
      </c>
      <c r="B157" s="655" t="s">
        <v>1841</v>
      </c>
      <c r="C157" s="664">
        <v>110</v>
      </c>
      <c r="D157" s="657" t="s">
        <v>6</v>
      </c>
      <c r="E157" s="657">
        <v>190</v>
      </c>
      <c r="F157" s="644">
        <v>2143</v>
      </c>
      <c r="G157" s="644">
        <v>136</v>
      </c>
      <c r="H157" s="657">
        <v>42575</v>
      </c>
    </row>
    <row r="158" spans="1:8" ht="14.25">
      <c r="A158" s="652" t="s">
        <v>1817</v>
      </c>
      <c r="B158" s="665"/>
      <c r="C158" s="648"/>
      <c r="D158" s="649"/>
      <c r="E158" s="649"/>
      <c r="F158" s="648"/>
      <c r="G158" s="648"/>
      <c r="H158" s="651"/>
    </row>
    <row r="159" spans="1:8" ht="14.25">
      <c r="A159" s="655" t="s">
        <v>1842</v>
      </c>
      <c r="B159" s="655" t="s">
        <v>1843</v>
      </c>
      <c r="C159" s="656">
        <v>109</v>
      </c>
      <c r="D159" s="657" t="s">
        <v>6</v>
      </c>
      <c r="E159" s="657">
        <v>200</v>
      </c>
      <c r="F159" s="644">
        <v>2143</v>
      </c>
      <c r="G159" s="644">
        <v>177</v>
      </c>
      <c r="H159" s="658">
        <v>39795</v>
      </c>
    </row>
    <row r="160" spans="1:8" ht="14.25">
      <c r="A160" s="659" t="s">
        <v>1660</v>
      </c>
      <c r="B160" s="665"/>
      <c r="C160" s="654"/>
      <c r="D160" s="649"/>
      <c r="E160" s="649"/>
      <c r="F160" s="648"/>
      <c r="G160" s="650"/>
      <c r="H160" s="651"/>
    </row>
    <row r="161" spans="1:8" ht="14.25">
      <c r="A161" s="655" t="s">
        <v>1844</v>
      </c>
      <c r="B161" s="655" t="s">
        <v>1845</v>
      </c>
      <c r="C161" s="656">
        <v>111</v>
      </c>
      <c r="D161" s="657" t="s">
        <v>8</v>
      </c>
      <c r="E161" s="657">
        <v>200</v>
      </c>
      <c r="F161" s="644">
        <v>2143</v>
      </c>
      <c r="G161" s="644">
        <v>177</v>
      </c>
      <c r="H161" s="658">
        <v>41845</v>
      </c>
    </row>
    <row r="162" spans="1:8" ht="14.25">
      <c r="A162" s="670" t="s">
        <v>1665</v>
      </c>
      <c r="B162" s="671"/>
      <c r="C162" s="650"/>
      <c r="D162" s="662"/>
      <c r="E162" s="662"/>
      <c r="F162" s="650"/>
      <c r="G162" s="650"/>
      <c r="H162" s="651"/>
    </row>
    <row r="163" spans="1:8" ht="14.25">
      <c r="A163" s="663" t="s">
        <v>1846</v>
      </c>
      <c r="B163" s="655" t="s">
        <v>1847</v>
      </c>
      <c r="C163" s="664">
        <v>111</v>
      </c>
      <c r="D163" s="657" t="s">
        <v>8</v>
      </c>
      <c r="E163" s="657">
        <v>200</v>
      </c>
      <c r="F163" s="644">
        <v>2143</v>
      </c>
      <c r="G163" s="644">
        <v>177</v>
      </c>
      <c r="H163" s="657">
        <v>43045</v>
      </c>
    </row>
    <row r="164" spans="1:8" ht="14.25">
      <c r="A164" s="652" t="s">
        <v>1817</v>
      </c>
      <c r="B164" s="665"/>
      <c r="C164" s="648"/>
      <c r="D164" s="649"/>
      <c r="E164" s="649"/>
      <c r="F164" s="648"/>
      <c r="G164" s="648"/>
      <c r="H164" s="651"/>
    </row>
    <row r="165" spans="1:8" ht="14.25">
      <c r="A165" s="655" t="s">
        <v>1848</v>
      </c>
      <c r="B165" s="655" t="s">
        <v>1849</v>
      </c>
      <c r="C165" s="656">
        <v>123</v>
      </c>
      <c r="D165" s="657" t="s">
        <v>9</v>
      </c>
      <c r="E165" s="657">
        <v>200</v>
      </c>
      <c r="F165" s="644">
        <v>2143</v>
      </c>
      <c r="G165" s="644">
        <v>177</v>
      </c>
      <c r="H165" s="658">
        <v>42520</v>
      </c>
    </row>
    <row r="166" spans="1:8" ht="14.25">
      <c r="A166" s="659" t="s">
        <v>1660</v>
      </c>
      <c r="B166" s="665"/>
      <c r="C166" s="654"/>
      <c r="D166" s="649"/>
      <c r="E166" s="649"/>
      <c r="F166" s="648"/>
      <c r="G166" s="650"/>
      <c r="H166" s="651"/>
    </row>
    <row r="167" spans="1:8" ht="14.25">
      <c r="A167" s="655" t="s">
        <v>1850</v>
      </c>
      <c r="B167" s="655" t="s">
        <v>1851</v>
      </c>
      <c r="C167" s="656">
        <v>125</v>
      </c>
      <c r="D167" s="657" t="s">
        <v>9</v>
      </c>
      <c r="E167" s="657">
        <v>200</v>
      </c>
      <c r="F167" s="644">
        <v>2143</v>
      </c>
      <c r="G167" s="644">
        <v>177</v>
      </c>
      <c r="H167" s="658">
        <v>44130</v>
      </c>
    </row>
    <row r="168" spans="1:8" ht="14.25">
      <c r="A168" s="670" t="s">
        <v>1665</v>
      </c>
      <c r="B168" s="671"/>
      <c r="C168" s="650"/>
      <c r="D168" s="662"/>
      <c r="E168" s="662"/>
      <c r="F168" s="650"/>
      <c r="G168" s="650"/>
      <c r="H168" s="651"/>
    </row>
    <row r="169" spans="1:8" ht="14.25">
      <c r="A169" s="663" t="s">
        <v>1852</v>
      </c>
      <c r="B169" s="655" t="s">
        <v>1853</v>
      </c>
      <c r="C169" s="664">
        <v>125</v>
      </c>
      <c r="D169" s="657" t="s">
        <v>9</v>
      </c>
      <c r="E169" s="657">
        <v>200</v>
      </c>
      <c r="F169" s="644">
        <v>2143</v>
      </c>
      <c r="G169" s="644">
        <v>177</v>
      </c>
      <c r="H169" s="657">
        <v>46125</v>
      </c>
    </row>
    <row r="170" spans="1:8" ht="14.25">
      <c r="A170" s="646" t="s">
        <v>1705</v>
      </c>
      <c r="B170" s="647"/>
      <c r="C170" s="648"/>
      <c r="D170" s="649"/>
      <c r="E170" s="649"/>
      <c r="F170" s="648"/>
      <c r="G170" s="650"/>
      <c r="H170" s="651"/>
    </row>
    <row r="171" spans="1:8" ht="14.25">
      <c r="A171" s="652" t="s">
        <v>1817</v>
      </c>
      <c r="B171" s="653"/>
      <c r="C171" s="648"/>
      <c r="D171" s="649"/>
      <c r="E171" s="649"/>
      <c r="F171" s="648"/>
      <c r="G171" s="650"/>
      <c r="H171" s="651"/>
    </row>
    <row r="172" spans="1:8" ht="14.25">
      <c r="A172" s="655" t="s">
        <v>1854</v>
      </c>
      <c r="B172" s="655" t="s">
        <v>1855</v>
      </c>
      <c r="C172" s="656">
        <v>128</v>
      </c>
      <c r="D172" s="657" t="s">
        <v>9</v>
      </c>
      <c r="E172" s="657">
        <v>270</v>
      </c>
      <c r="F172" s="644">
        <v>1595</v>
      </c>
      <c r="G172" s="644">
        <v>122</v>
      </c>
      <c r="H172" s="658">
        <v>30615</v>
      </c>
    </row>
    <row r="173" spans="1:8" ht="14.25">
      <c r="A173" s="655" t="s">
        <v>1856</v>
      </c>
      <c r="B173" s="655" t="s">
        <v>1857</v>
      </c>
      <c r="C173" s="656">
        <v>123</v>
      </c>
      <c r="D173" s="657" t="s">
        <v>9</v>
      </c>
      <c r="E173" s="657">
        <v>270</v>
      </c>
      <c r="F173" s="644">
        <v>1595</v>
      </c>
      <c r="G173" s="644">
        <v>122</v>
      </c>
      <c r="H173" s="658">
        <v>34195</v>
      </c>
    </row>
    <row r="174" spans="1:8" ht="14.25">
      <c r="A174" s="659" t="s">
        <v>1660</v>
      </c>
      <c r="B174" s="665"/>
      <c r="C174" s="654"/>
      <c r="D174" s="649"/>
      <c r="E174" s="649"/>
      <c r="F174" s="648"/>
      <c r="G174" s="650"/>
      <c r="H174" s="651"/>
    </row>
    <row r="175" spans="1:8" ht="14.25">
      <c r="A175" s="655" t="s">
        <v>1858</v>
      </c>
      <c r="B175" s="655" t="s">
        <v>1859</v>
      </c>
      <c r="C175" s="656">
        <v>130</v>
      </c>
      <c r="D175" s="657" t="s">
        <v>9</v>
      </c>
      <c r="E175" s="657">
        <v>270</v>
      </c>
      <c r="F175" s="644">
        <v>1595</v>
      </c>
      <c r="G175" s="644">
        <v>122</v>
      </c>
      <c r="H175" s="658">
        <v>32360</v>
      </c>
    </row>
    <row r="176" spans="1:8" ht="14.25">
      <c r="A176" s="655" t="s">
        <v>1860</v>
      </c>
      <c r="B176" s="655" t="s">
        <v>1861</v>
      </c>
      <c r="C176" s="656">
        <v>125</v>
      </c>
      <c r="D176" s="657" t="s">
        <v>9</v>
      </c>
      <c r="E176" s="657">
        <v>270</v>
      </c>
      <c r="F176" s="644">
        <v>1595</v>
      </c>
      <c r="G176" s="644">
        <v>122</v>
      </c>
      <c r="H176" s="658">
        <v>35960</v>
      </c>
    </row>
    <row r="177" spans="1:8" ht="14.25">
      <c r="A177" s="670" t="s">
        <v>1665</v>
      </c>
      <c r="B177" s="671"/>
      <c r="C177" s="650"/>
      <c r="D177" s="662"/>
      <c r="E177" s="662"/>
      <c r="F177" s="650"/>
      <c r="G177" s="650"/>
      <c r="H177" s="651"/>
    </row>
    <row r="178" spans="1:8" ht="14.25">
      <c r="A178" s="655" t="s">
        <v>1862</v>
      </c>
      <c r="B178" s="655" t="s">
        <v>1863</v>
      </c>
      <c r="C178" s="656">
        <v>130</v>
      </c>
      <c r="D178" s="657" t="s">
        <v>9</v>
      </c>
      <c r="E178" s="657">
        <v>270</v>
      </c>
      <c r="F178" s="644">
        <v>1595</v>
      </c>
      <c r="G178" s="644">
        <v>122</v>
      </c>
      <c r="H178" s="658">
        <v>34055</v>
      </c>
    </row>
    <row r="179" spans="1:8" ht="14.25">
      <c r="A179" s="655" t="s">
        <v>1864</v>
      </c>
      <c r="B179" s="655" t="s">
        <v>1865</v>
      </c>
      <c r="C179" s="656">
        <v>125</v>
      </c>
      <c r="D179" s="657" t="s">
        <v>9</v>
      </c>
      <c r="E179" s="657">
        <v>270</v>
      </c>
      <c r="F179" s="644">
        <v>1595</v>
      </c>
      <c r="G179" s="644">
        <v>122</v>
      </c>
      <c r="H179" s="658">
        <v>37690</v>
      </c>
    </row>
    <row r="180" spans="1:8" ht="14.25">
      <c r="A180" s="652" t="s">
        <v>1817</v>
      </c>
      <c r="B180" s="665"/>
      <c r="C180" s="650"/>
      <c r="D180" s="662"/>
      <c r="E180" s="662"/>
      <c r="F180" s="648"/>
      <c r="G180" s="650"/>
      <c r="H180" s="651"/>
    </row>
    <row r="181" spans="1:8" ht="14.25">
      <c r="A181" s="655" t="s">
        <v>1866</v>
      </c>
      <c r="B181" s="655" t="s">
        <v>1867</v>
      </c>
      <c r="C181" s="656">
        <v>129</v>
      </c>
      <c r="D181" s="657" t="s">
        <v>9</v>
      </c>
      <c r="E181" s="657">
        <v>280</v>
      </c>
      <c r="F181" s="644">
        <v>1595</v>
      </c>
      <c r="G181" s="644">
        <v>156</v>
      </c>
      <c r="H181" s="658">
        <v>34340</v>
      </c>
    </row>
    <row r="182" spans="1:8" ht="14.25">
      <c r="A182" s="655" t="s">
        <v>1868</v>
      </c>
      <c r="B182" s="655" t="s">
        <v>1869</v>
      </c>
      <c r="C182" s="656">
        <v>123</v>
      </c>
      <c r="D182" s="657" t="s">
        <v>9</v>
      </c>
      <c r="E182" s="657">
        <v>270</v>
      </c>
      <c r="F182" s="644">
        <v>1595</v>
      </c>
      <c r="G182" s="644">
        <v>156</v>
      </c>
      <c r="H182" s="658">
        <v>37775</v>
      </c>
    </row>
    <row r="183" spans="1:8" ht="12.75" customHeight="1">
      <c r="A183" s="659" t="s">
        <v>1660</v>
      </c>
      <c r="B183" s="665"/>
      <c r="C183" s="654"/>
      <c r="D183" s="649"/>
      <c r="E183" s="649"/>
      <c r="F183" s="648"/>
      <c r="G183" s="650"/>
      <c r="H183" s="651"/>
    </row>
    <row r="184" spans="1:8" ht="12.75" customHeight="1">
      <c r="A184" s="655" t="s">
        <v>1870</v>
      </c>
      <c r="B184" s="655" t="s">
        <v>1871</v>
      </c>
      <c r="C184" s="656">
        <v>131</v>
      </c>
      <c r="D184" s="657" t="s">
        <v>7</v>
      </c>
      <c r="E184" s="657">
        <v>280</v>
      </c>
      <c r="F184" s="644">
        <v>1595</v>
      </c>
      <c r="G184" s="644">
        <v>156</v>
      </c>
      <c r="H184" s="658">
        <v>36340</v>
      </c>
    </row>
    <row r="185" spans="1:8" ht="12.75" customHeight="1">
      <c r="A185" s="655" t="s">
        <v>1872</v>
      </c>
      <c r="B185" s="655" t="s">
        <v>1873</v>
      </c>
      <c r="C185" s="656">
        <v>125</v>
      </c>
      <c r="D185" s="657" t="s">
        <v>9</v>
      </c>
      <c r="E185" s="657">
        <v>270</v>
      </c>
      <c r="F185" s="644">
        <v>1595</v>
      </c>
      <c r="G185" s="644">
        <v>156</v>
      </c>
      <c r="H185" s="658">
        <v>39370</v>
      </c>
    </row>
    <row r="186" spans="1:8" ht="12.75" customHeight="1">
      <c r="A186" s="670" t="s">
        <v>1665</v>
      </c>
      <c r="B186" s="671"/>
      <c r="C186" s="650"/>
      <c r="D186" s="662"/>
      <c r="E186" s="662"/>
      <c r="F186" s="650"/>
      <c r="G186" s="650"/>
      <c r="H186" s="651"/>
    </row>
    <row r="187" spans="1:8" ht="12.75" customHeight="1">
      <c r="A187" s="663" t="s">
        <v>1874</v>
      </c>
      <c r="B187" s="655" t="s">
        <v>1875</v>
      </c>
      <c r="C187" s="664">
        <v>131</v>
      </c>
      <c r="D187" s="657" t="s">
        <v>7</v>
      </c>
      <c r="E187" s="657">
        <v>280</v>
      </c>
      <c r="F187" s="644">
        <v>1595</v>
      </c>
      <c r="G187" s="644">
        <v>156</v>
      </c>
      <c r="H187" s="657">
        <v>38065</v>
      </c>
    </row>
    <row r="188" spans="1:8" ht="12.75" customHeight="1">
      <c r="A188" s="663" t="s">
        <v>1876</v>
      </c>
      <c r="B188" s="655" t="s">
        <v>1877</v>
      </c>
      <c r="C188" s="664">
        <v>125</v>
      </c>
      <c r="D188" s="657" t="s">
        <v>9</v>
      </c>
      <c r="E188" s="657">
        <v>270</v>
      </c>
      <c r="F188" s="644">
        <v>1595</v>
      </c>
      <c r="G188" s="644">
        <v>156</v>
      </c>
      <c r="H188" s="657">
        <v>41095</v>
      </c>
    </row>
    <row r="189" spans="1:8" ht="12.75" customHeight="1">
      <c r="A189" s="652" t="s">
        <v>1817</v>
      </c>
      <c r="B189" s="665"/>
      <c r="C189" s="650"/>
      <c r="D189" s="662"/>
      <c r="E189" s="662"/>
      <c r="F189" s="648"/>
      <c r="G189" s="650"/>
      <c r="H189" s="651"/>
    </row>
    <row r="190" spans="1:8" ht="12.75" customHeight="1">
      <c r="A190" s="655" t="s">
        <v>1878</v>
      </c>
      <c r="B190" s="655" t="s">
        <v>1879</v>
      </c>
      <c r="C190" s="656">
        <v>125</v>
      </c>
      <c r="D190" s="657" t="s">
        <v>9</v>
      </c>
      <c r="E190" s="657">
        <v>390</v>
      </c>
      <c r="F190" s="644">
        <v>1991</v>
      </c>
      <c r="G190" s="644">
        <v>211</v>
      </c>
      <c r="H190" s="658">
        <v>44655</v>
      </c>
    </row>
    <row r="191" spans="1:8" ht="12.75" customHeight="1">
      <c r="A191" s="659" t="s">
        <v>1660</v>
      </c>
      <c r="B191" s="665"/>
      <c r="C191" s="654"/>
      <c r="D191" s="649"/>
      <c r="E191" s="649"/>
      <c r="F191" s="648"/>
      <c r="G191" s="650"/>
      <c r="H191" s="651"/>
    </row>
    <row r="192" spans="1:8" ht="12.75" customHeight="1">
      <c r="A192" s="655" t="s">
        <v>1880</v>
      </c>
      <c r="B192" s="655" t="s">
        <v>1881</v>
      </c>
      <c r="C192" s="656">
        <v>137</v>
      </c>
      <c r="D192" s="657" t="s">
        <v>7</v>
      </c>
      <c r="E192" s="657">
        <v>390</v>
      </c>
      <c r="F192" s="644">
        <v>1991</v>
      </c>
      <c r="G192" s="644">
        <v>211</v>
      </c>
      <c r="H192" s="658">
        <v>46945</v>
      </c>
    </row>
    <row r="193" spans="1:8" ht="12.75" customHeight="1">
      <c r="A193" s="670" t="s">
        <v>1665</v>
      </c>
      <c r="B193" s="671"/>
      <c r="C193" s="650"/>
      <c r="D193" s="662"/>
      <c r="E193" s="662"/>
      <c r="F193" s="650"/>
      <c r="G193" s="650"/>
      <c r="H193" s="651"/>
    </row>
    <row r="194" spans="1:8" ht="12.75" customHeight="1">
      <c r="A194" s="663" t="s">
        <v>1882</v>
      </c>
      <c r="B194" s="655" t="s">
        <v>1883</v>
      </c>
      <c r="C194" s="664">
        <v>137</v>
      </c>
      <c r="D194" s="657" t="s">
        <v>7</v>
      </c>
      <c r="E194" s="657">
        <v>390</v>
      </c>
      <c r="F194" s="644">
        <v>1991</v>
      </c>
      <c r="G194" s="644">
        <v>211</v>
      </c>
      <c r="H194" s="657">
        <v>48260</v>
      </c>
    </row>
    <row r="195" spans="1:8" ht="12.75" customHeight="1">
      <c r="A195" s="652" t="s">
        <v>1817</v>
      </c>
      <c r="B195" s="665"/>
      <c r="C195" s="654"/>
      <c r="D195" s="649"/>
      <c r="E195" s="662"/>
      <c r="F195" s="648"/>
      <c r="G195" s="650"/>
      <c r="H195" s="651"/>
    </row>
    <row r="196" spans="1:8" ht="12.75" customHeight="1">
      <c r="A196" s="655" t="s">
        <v>1884</v>
      </c>
      <c r="B196" s="655" t="s">
        <v>1885</v>
      </c>
      <c r="C196" s="656">
        <v>151</v>
      </c>
      <c r="D196" s="657" t="s">
        <v>10</v>
      </c>
      <c r="E196" s="657">
        <v>200</v>
      </c>
      <c r="F196" s="644">
        <v>1991</v>
      </c>
      <c r="G196" s="644">
        <v>211</v>
      </c>
      <c r="H196" s="658">
        <v>48095</v>
      </c>
    </row>
    <row r="197" spans="1:8" ht="12.75" customHeight="1">
      <c r="A197" s="659" t="s">
        <v>1660</v>
      </c>
      <c r="B197" s="665"/>
      <c r="C197" s="654"/>
      <c r="D197" s="649"/>
      <c r="E197" s="662"/>
      <c r="F197" s="648"/>
      <c r="G197" s="650"/>
      <c r="H197" s="651"/>
    </row>
    <row r="198" spans="1:8" ht="12.75" customHeight="1">
      <c r="A198" s="655" t="s">
        <v>1886</v>
      </c>
      <c r="B198" s="655" t="s">
        <v>1887</v>
      </c>
      <c r="C198" s="656">
        <v>154</v>
      </c>
      <c r="D198" s="657" t="s">
        <v>10</v>
      </c>
      <c r="E198" s="657">
        <v>200</v>
      </c>
      <c r="F198" s="644">
        <v>1991</v>
      </c>
      <c r="G198" s="644">
        <v>211</v>
      </c>
      <c r="H198" s="658">
        <v>49885</v>
      </c>
    </row>
    <row r="199" spans="1:8" ht="12.75" customHeight="1">
      <c r="A199" s="670" t="s">
        <v>1665</v>
      </c>
      <c r="B199" s="671"/>
      <c r="C199" s="650"/>
      <c r="D199" s="662"/>
      <c r="E199" s="662"/>
      <c r="F199" s="650"/>
      <c r="G199" s="650"/>
      <c r="H199" s="651"/>
    </row>
    <row r="200" spans="1:8" ht="12.75" customHeight="1">
      <c r="A200" s="663" t="s">
        <v>1888</v>
      </c>
      <c r="B200" s="655" t="s">
        <v>1889</v>
      </c>
      <c r="C200" s="664">
        <v>154</v>
      </c>
      <c r="D200" s="657" t="s">
        <v>10</v>
      </c>
      <c r="E200" s="657">
        <v>200</v>
      </c>
      <c r="F200" s="644">
        <v>1991</v>
      </c>
      <c r="G200" s="644">
        <v>211</v>
      </c>
      <c r="H200" s="657">
        <v>52105</v>
      </c>
    </row>
    <row r="201" spans="1:8" ht="12.75" customHeight="1">
      <c r="A201" s="659" t="s">
        <v>1360</v>
      </c>
      <c r="B201" s="665"/>
      <c r="C201" s="650"/>
      <c r="D201" s="662"/>
      <c r="E201" s="662"/>
      <c r="F201" s="648"/>
      <c r="G201" s="650"/>
      <c r="H201" s="651"/>
    </row>
    <row r="202" spans="1:8" ht="12.75" customHeight="1">
      <c r="A202" s="655" t="s">
        <v>1890</v>
      </c>
      <c r="B202" s="655" t="s">
        <v>1891</v>
      </c>
      <c r="C202" s="656">
        <v>161</v>
      </c>
      <c r="D202" s="657" t="s">
        <v>18</v>
      </c>
      <c r="E202" s="657">
        <v>390</v>
      </c>
      <c r="F202" s="644">
        <v>1991</v>
      </c>
      <c r="G202" s="644">
        <v>360</v>
      </c>
      <c r="H202" s="658">
        <v>64855</v>
      </c>
    </row>
    <row r="203" spans="1:8" ht="12.75" customHeight="1">
      <c r="A203" s="673"/>
      <c r="B203" s="674"/>
      <c r="C203" s="674"/>
      <c r="D203" s="674"/>
      <c r="E203" s="674"/>
      <c r="F203" s="674"/>
      <c r="G203" s="674"/>
      <c r="H203" s="675"/>
    </row>
    <row r="204" spans="1:8" ht="12.75" customHeight="1">
      <c r="A204" s="676" t="s">
        <v>1892</v>
      </c>
      <c r="B204" s="677"/>
      <c r="C204" s="648"/>
      <c r="D204" s="649"/>
      <c r="E204" s="662"/>
      <c r="F204" s="682"/>
      <c r="G204" s="648"/>
      <c r="H204" s="683"/>
    </row>
    <row r="205" spans="1:8" ht="12.75" customHeight="1">
      <c r="A205" s="640" t="s">
        <v>11</v>
      </c>
      <c r="B205" s="679" t="s">
        <v>12</v>
      </c>
      <c r="C205" s="642" t="s">
        <v>1354</v>
      </c>
      <c r="D205" s="643" t="s">
        <v>3</v>
      </c>
      <c r="E205" s="645" t="s">
        <v>1355</v>
      </c>
      <c r="F205" s="644" t="s">
        <v>1318</v>
      </c>
      <c r="G205" s="644" t="s">
        <v>1356</v>
      </c>
      <c r="H205" s="645" t="s">
        <v>1652</v>
      </c>
    </row>
    <row r="206" spans="1:8" ht="12.75" customHeight="1">
      <c r="A206" s="646" t="s">
        <v>1653</v>
      </c>
      <c r="B206" s="665"/>
      <c r="C206" s="648"/>
      <c r="D206" s="649"/>
      <c r="E206" s="649"/>
      <c r="F206" s="648"/>
      <c r="G206" s="648"/>
      <c r="H206" s="651"/>
    </row>
    <row r="207" spans="1:8" ht="12.75" customHeight="1">
      <c r="A207" s="659" t="s">
        <v>1654</v>
      </c>
      <c r="B207" s="665"/>
      <c r="C207" s="648"/>
      <c r="D207" s="649"/>
      <c r="E207" s="649"/>
      <c r="F207" s="648"/>
      <c r="G207" s="648"/>
      <c r="H207" s="651"/>
    </row>
    <row r="208" spans="1:8" ht="12.75" customHeight="1">
      <c r="A208" s="655" t="s">
        <v>1893</v>
      </c>
      <c r="B208" s="655" t="s">
        <v>1894</v>
      </c>
      <c r="C208" s="656">
        <v>105</v>
      </c>
      <c r="D208" s="657" t="s">
        <v>6</v>
      </c>
      <c r="E208" s="657">
        <v>190</v>
      </c>
      <c r="F208" s="644">
        <v>1461</v>
      </c>
      <c r="G208" s="644">
        <v>109</v>
      </c>
      <c r="H208" s="658">
        <v>34655</v>
      </c>
    </row>
    <row r="209" spans="1:8" ht="12.75" customHeight="1">
      <c r="A209" s="655" t="s">
        <v>1895</v>
      </c>
      <c r="B209" s="655" t="s">
        <v>1896</v>
      </c>
      <c r="C209" s="656">
        <v>103</v>
      </c>
      <c r="D209" s="657" t="s">
        <v>6</v>
      </c>
      <c r="E209" s="657">
        <v>190</v>
      </c>
      <c r="F209" s="644">
        <v>1461</v>
      </c>
      <c r="G209" s="644">
        <v>109</v>
      </c>
      <c r="H209" s="658">
        <v>37205</v>
      </c>
    </row>
    <row r="210" spans="1:8" ht="12.75" customHeight="1">
      <c r="A210" s="646" t="s">
        <v>1660</v>
      </c>
      <c r="B210" s="665"/>
      <c r="C210" s="648"/>
      <c r="D210" s="649"/>
      <c r="E210" s="649"/>
      <c r="F210" s="648"/>
      <c r="G210" s="648"/>
      <c r="H210" s="651"/>
    </row>
    <row r="211" spans="1:8" ht="12.75" customHeight="1">
      <c r="A211" s="655" t="s">
        <v>1897</v>
      </c>
      <c r="B211" s="655" t="s">
        <v>1898</v>
      </c>
      <c r="C211" s="656">
        <v>112</v>
      </c>
      <c r="D211" s="657" t="s">
        <v>8</v>
      </c>
      <c r="E211" s="657">
        <v>200</v>
      </c>
      <c r="F211" s="644">
        <v>1461</v>
      </c>
      <c r="G211" s="644">
        <v>109</v>
      </c>
      <c r="H211" s="658">
        <v>36050</v>
      </c>
    </row>
    <row r="212" spans="1:8" ht="12.75" customHeight="1">
      <c r="A212" s="655" t="s">
        <v>1899</v>
      </c>
      <c r="B212" s="655" t="s">
        <v>1900</v>
      </c>
      <c r="C212" s="656">
        <v>108</v>
      </c>
      <c r="D212" s="657" t="s">
        <v>6</v>
      </c>
      <c r="E212" s="657">
        <v>190</v>
      </c>
      <c r="F212" s="644">
        <v>1461</v>
      </c>
      <c r="G212" s="644">
        <v>109</v>
      </c>
      <c r="H212" s="658">
        <v>38190</v>
      </c>
    </row>
    <row r="213" spans="1:8" ht="12.75" customHeight="1">
      <c r="A213" s="646" t="s">
        <v>1665</v>
      </c>
      <c r="B213" s="665"/>
      <c r="C213" s="648"/>
      <c r="D213" s="649"/>
      <c r="E213" s="649"/>
      <c r="F213" s="648"/>
      <c r="G213" s="648"/>
      <c r="H213" s="651"/>
    </row>
    <row r="214" spans="1:8" ht="12.75" customHeight="1">
      <c r="A214" s="655" t="s">
        <v>1901</v>
      </c>
      <c r="B214" s="655" t="s">
        <v>1902</v>
      </c>
      <c r="C214" s="656">
        <v>113</v>
      </c>
      <c r="D214" s="657" t="s">
        <v>8</v>
      </c>
      <c r="E214" s="657">
        <v>200</v>
      </c>
      <c r="F214" s="644">
        <v>1461</v>
      </c>
      <c r="G214" s="644">
        <v>109</v>
      </c>
      <c r="H214" s="658">
        <v>38070</v>
      </c>
    </row>
    <row r="215" spans="1:8" ht="12.75" customHeight="1">
      <c r="A215" s="655" t="s">
        <v>1903</v>
      </c>
      <c r="B215" s="655" t="s">
        <v>1904</v>
      </c>
      <c r="C215" s="656">
        <v>109</v>
      </c>
      <c r="D215" s="657" t="s">
        <v>6</v>
      </c>
      <c r="E215" s="657">
        <v>190</v>
      </c>
      <c r="F215" s="644">
        <v>1461</v>
      </c>
      <c r="G215" s="644">
        <v>109</v>
      </c>
      <c r="H215" s="658">
        <v>40165</v>
      </c>
    </row>
    <row r="216" spans="1:8" ht="12.75" customHeight="1">
      <c r="A216" s="659" t="s">
        <v>1654</v>
      </c>
      <c r="B216" s="665"/>
      <c r="C216" s="648"/>
      <c r="D216" s="649"/>
      <c r="E216" s="649"/>
      <c r="F216" s="648"/>
      <c r="G216" s="648"/>
      <c r="H216" s="651"/>
    </row>
    <row r="217" spans="1:8" ht="12.75" customHeight="1">
      <c r="A217" s="655" t="s">
        <v>1905</v>
      </c>
      <c r="B217" s="655" t="s">
        <v>1906</v>
      </c>
      <c r="C217" s="656">
        <v>114</v>
      </c>
      <c r="D217" s="657" t="s">
        <v>8</v>
      </c>
      <c r="E217" s="657">
        <v>200</v>
      </c>
      <c r="F217" s="644">
        <v>2143</v>
      </c>
      <c r="G217" s="644">
        <v>136</v>
      </c>
      <c r="H217" s="658">
        <v>36180</v>
      </c>
    </row>
    <row r="218" spans="1:8" ht="12.75" customHeight="1">
      <c r="A218" s="655" t="s">
        <v>1907</v>
      </c>
      <c r="B218" s="655" t="s">
        <v>1908</v>
      </c>
      <c r="C218" s="656">
        <v>114</v>
      </c>
      <c r="D218" s="657" t="s">
        <v>8</v>
      </c>
      <c r="E218" s="657">
        <v>200</v>
      </c>
      <c r="F218" s="644">
        <v>2143</v>
      </c>
      <c r="G218" s="644">
        <v>136</v>
      </c>
      <c r="H218" s="658">
        <v>38650</v>
      </c>
    </row>
    <row r="219" spans="1:8" ht="12.75" customHeight="1">
      <c r="A219" s="659" t="s">
        <v>1660</v>
      </c>
      <c r="B219" s="665"/>
      <c r="C219" s="654"/>
      <c r="D219" s="649"/>
      <c r="E219" s="649"/>
      <c r="F219" s="648"/>
      <c r="G219" s="650"/>
      <c r="H219" s="651"/>
    </row>
    <row r="220" spans="1:8" ht="12.75" customHeight="1">
      <c r="A220" s="655" t="s">
        <v>1909</v>
      </c>
      <c r="B220" s="655" t="s">
        <v>1910</v>
      </c>
      <c r="C220" s="656">
        <v>119</v>
      </c>
      <c r="D220" s="657" t="s">
        <v>8</v>
      </c>
      <c r="E220" s="657">
        <v>200</v>
      </c>
      <c r="F220" s="644">
        <v>2143</v>
      </c>
      <c r="G220" s="644">
        <v>136</v>
      </c>
      <c r="H220" s="658">
        <v>37190</v>
      </c>
    </row>
    <row r="221" spans="1:8" ht="12.75" customHeight="1">
      <c r="A221" s="655" t="s">
        <v>1911</v>
      </c>
      <c r="B221" s="655" t="s">
        <v>1912</v>
      </c>
      <c r="C221" s="656">
        <v>119</v>
      </c>
      <c r="D221" s="657" t="s">
        <v>8</v>
      </c>
      <c r="E221" s="657">
        <v>200</v>
      </c>
      <c r="F221" s="644">
        <v>2143</v>
      </c>
      <c r="G221" s="644">
        <v>136</v>
      </c>
      <c r="H221" s="658">
        <v>39645</v>
      </c>
    </row>
    <row r="222" spans="1:8" ht="12.75" customHeight="1">
      <c r="A222" s="670" t="s">
        <v>1665</v>
      </c>
      <c r="B222" s="671"/>
      <c r="C222" s="650"/>
      <c r="D222" s="662"/>
      <c r="E222" s="662"/>
      <c r="F222" s="650"/>
      <c r="G222" s="650"/>
      <c r="H222" s="651"/>
    </row>
    <row r="223" spans="1:8" ht="12.75" customHeight="1">
      <c r="A223" s="655" t="s">
        <v>1913</v>
      </c>
      <c r="B223" s="655" t="s">
        <v>1914</v>
      </c>
      <c r="C223" s="656">
        <v>119</v>
      </c>
      <c r="D223" s="657" t="s">
        <v>8</v>
      </c>
      <c r="E223" s="657">
        <v>200</v>
      </c>
      <c r="F223" s="644">
        <v>2143</v>
      </c>
      <c r="G223" s="644">
        <v>136</v>
      </c>
      <c r="H223" s="658">
        <v>39205</v>
      </c>
    </row>
    <row r="224" spans="1:8" ht="12.75" customHeight="1">
      <c r="A224" s="655" t="s">
        <v>1915</v>
      </c>
      <c r="B224" s="655" t="s">
        <v>1916</v>
      </c>
      <c r="C224" s="656">
        <v>119</v>
      </c>
      <c r="D224" s="657" t="s">
        <v>8</v>
      </c>
      <c r="E224" s="657">
        <v>200</v>
      </c>
      <c r="F224" s="644">
        <v>2143</v>
      </c>
      <c r="G224" s="644">
        <v>136</v>
      </c>
      <c r="H224" s="658">
        <v>41640</v>
      </c>
    </row>
    <row r="225" spans="1:8" ht="12.75" customHeight="1">
      <c r="A225" s="659" t="s">
        <v>1654</v>
      </c>
      <c r="B225" s="665"/>
      <c r="C225" s="648"/>
      <c r="D225" s="649"/>
      <c r="E225" s="649"/>
      <c r="F225" s="648"/>
      <c r="G225" s="648"/>
      <c r="H225" s="651"/>
    </row>
    <row r="226" spans="1:8" ht="12.75" customHeight="1">
      <c r="A226" s="655" t="s">
        <v>1917</v>
      </c>
      <c r="B226" s="655" t="s">
        <v>1918</v>
      </c>
      <c r="C226" s="656">
        <v>115</v>
      </c>
      <c r="D226" s="657" t="s">
        <v>8</v>
      </c>
      <c r="E226" s="657">
        <v>200</v>
      </c>
      <c r="F226" s="644">
        <v>2143</v>
      </c>
      <c r="G226" s="644">
        <v>170</v>
      </c>
      <c r="H226" s="658">
        <v>41520</v>
      </c>
    </row>
    <row r="227" spans="1:8" ht="12.75" customHeight="1">
      <c r="A227" s="659" t="s">
        <v>1660</v>
      </c>
      <c r="B227" s="665"/>
      <c r="C227" s="654"/>
      <c r="D227" s="649"/>
      <c r="E227" s="649"/>
      <c r="F227" s="648"/>
      <c r="G227" s="650"/>
      <c r="H227" s="651"/>
    </row>
    <row r="228" spans="1:8" ht="12.75" customHeight="1">
      <c r="A228" s="655" t="s">
        <v>1919</v>
      </c>
      <c r="B228" s="655" t="s">
        <v>1920</v>
      </c>
      <c r="C228" s="656">
        <v>119</v>
      </c>
      <c r="D228" s="657" t="s">
        <v>8</v>
      </c>
      <c r="E228" s="657">
        <v>200</v>
      </c>
      <c r="F228" s="644">
        <v>2143</v>
      </c>
      <c r="G228" s="644">
        <v>170</v>
      </c>
      <c r="H228" s="658">
        <v>42530</v>
      </c>
    </row>
    <row r="229" spans="1:8" ht="12.75" customHeight="1">
      <c r="A229" s="670" t="s">
        <v>1665</v>
      </c>
      <c r="B229" s="671"/>
      <c r="C229" s="650"/>
      <c r="D229" s="662"/>
      <c r="E229" s="662"/>
      <c r="F229" s="650"/>
      <c r="G229" s="650"/>
      <c r="H229" s="651"/>
    </row>
    <row r="230" spans="1:8" ht="12.75" customHeight="1">
      <c r="A230" s="663" t="s">
        <v>1921</v>
      </c>
      <c r="B230" s="655" t="s">
        <v>1922</v>
      </c>
      <c r="C230" s="664">
        <v>119</v>
      </c>
      <c r="D230" s="657" t="s">
        <v>8</v>
      </c>
      <c r="E230" s="657">
        <v>200</v>
      </c>
      <c r="F230" s="644">
        <v>2143</v>
      </c>
      <c r="G230" s="644">
        <v>170</v>
      </c>
      <c r="H230" s="657">
        <v>44550</v>
      </c>
    </row>
    <row r="231" spans="1:8" ht="12.75" customHeight="1">
      <c r="A231" s="659" t="s">
        <v>1654</v>
      </c>
      <c r="B231" s="665"/>
      <c r="C231" s="648"/>
      <c r="D231" s="649"/>
      <c r="E231" s="649"/>
      <c r="F231" s="648"/>
      <c r="G231" s="648"/>
      <c r="H231" s="651"/>
    </row>
    <row r="232" spans="1:8" ht="12.75" customHeight="1">
      <c r="A232" s="655" t="s">
        <v>1923</v>
      </c>
      <c r="B232" s="655" t="s">
        <v>1924</v>
      </c>
      <c r="C232" s="656">
        <v>129</v>
      </c>
      <c r="D232" s="657" t="s">
        <v>9</v>
      </c>
      <c r="E232" s="657">
        <v>270</v>
      </c>
      <c r="F232" s="644">
        <v>2143</v>
      </c>
      <c r="G232" s="644">
        <v>136</v>
      </c>
      <c r="H232" s="658">
        <v>41360</v>
      </c>
    </row>
    <row r="233" spans="1:8" ht="12.75" customHeight="1">
      <c r="A233" s="659" t="s">
        <v>1660</v>
      </c>
      <c r="B233" s="665"/>
      <c r="C233" s="654"/>
      <c r="D233" s="649"/>
      <c r="E233" s="649"/>
      <c r="F233" s="648"/>
      <c r="G233" s="650"/>
      <c r="H233" s="651"/>
    </row>
    <row r="234" spans="1:8" ht="12.75" customHeight="1">
      <c r="A234" s="655" t="s">
        <v>1925</v>
      </c>
      <c r="B234" s="655" t="s">
        <v>1926</v>
      </c>
      <c r="C234" s="656">
        <v>132</v>
      </c>
      <c r="D234" s="657" t="s">
        <v>7</v>
      </c>
      <c r="E234" s="657">
        <v>280</v>
      </c>
      <c r="F234" s="644">
        <v>2143</v>
      </c>
      <c r="G234" s="644">
        <v>136</v>
      </c>
      <c r="H234" s="658">
        <v>42905</v>
      </c>
    </row>
    <row r="235" spans="1:8" ht="12.75" customHeight="1">
      <c r="A235" s="670" t="s">
        <v>1665</v>
      </c>
      <c r="B235" s="671"/>
      <c r="C235" s="650"/>
      <c r="D235" s="662"/>
      <c r="E235" s="662"/>
      <c r="F235" s="650"/>
      <c r="G235" s="650"/>
      <c r="H235" s="651"/>
    </row>
    <row r="236" spans="1:8" ht="12.75" customHeight="1">
      <c r="A236" s="663" t="s">
        <v>1927</v>
      </c>
      <c r="B236" s="655" t="s">
        <v>1928</v>
      </c>
      <c r="C236" s="664">
        <v>132</v>
      </c>
      <c r="D236" s="657" t="s">
        <v>7</v>
      </c>
      <c r="E236" s="657">
        <v>280</v>
      </c>
      <c r="F236" s="644">
        <v>2143</v>
      </c>
      <c r="G236" s="644">
        <v>136</v>
      </c>
      <c r="H236" s="657">
        <v>44995</v>
      </c>
    </row>
    <row r="237" spans="1:8" ht="12.75" customHeight="1">
      <c r="A237" s="659" t="s">
        <v>1654</v>
      </c>
      <c r="B237" s="665"/>
      <c r="C237" s="648"/>
      <c r="D237" s="649"/>
      <c r="E237" s="649"/>
      <c r="F237" s="648"/>
      <c r="G237" s="648"/>
      <c r="H237" s="651"/>
    </row>
    <row r="238" spans="1:8" ht="12.75" customHeight="1">
      <c r="A238" s="655" t="s">
        <v>1929</v>
      </c>
      <c r="B238" s="655" t="s">
        <v>1930</v>
      </c>
      <c r="C238" s="656">
        <v>129</v>
      </c>
      <c r="D238" s="657" t="s">
        <v>9</v>
      </c>
      <c r="E238" s="657">
        <v>270</v>
      </c>
      <c r="F238" s="644">
        <v>2143</v>
      </c>
      <c r="G238" s="644">
        <v>170</v>
      </c>
      <c r="H238" s="658">
        <v>44865</v>
      </c>
    </row>
    <row r="239" spans="1:8" ht="12.75" customHeight="1">
      <c r="A239" s="659" t="s">
        <v>1660</v>
      </c>
      <c r="B239" s="665"/>
      <c r="C239" s="654"/>
      <c r="D239" s="649"/>
      <c r="E239" s="649"/>
      <c r="F239" s="648"/>
      <c r="G239" s="650"/>
      <c r="H239" s="651"/>
    </row>
    <row r="240" spans="1:8" ht="12.75" customHeight="1">
      <c r="A240" s="655" t="s">
        <v>1931</v>
      </c>
      <c r="B240" s="655" t="s">
        <v>1932</v>
      </c>
      <c r="C240" s="656">
        <v>132</v>
      </c>
      <c r="D240" s="657" t="s">
        <v>7</v>
      </c>
      <c r="E240" s="657">
        <v>280</v>
      </c>
      <c r="F240" s="644">
        <v>2143</v>
      </c>
      <c r="G240" s="644">
        <v>170</v>
      </c>
      <c r="H240" s="658">
        <v>46410</v>
      </c>
    </row>
    <row r="241" spans="1:8" ht="12.75" customHeight="1">
      <c r="A241" s="670" t="s">
        <v>1665</v>
      </c>
      <c r="B241" s="671"/>
      <c r="C241" s="650"/>
      <c r="D241" s="662"/>
      <c r="E241" s="662"/>
      <c r="F241" s="650"/>
      <c r="G241" s="650"/>
      <c r="H241" s="651"/>
    </row>
    <row r="242" spans="1:8" ht="12.75" customHeight="1">
      <c r="A242" s="663" t="s">
        <v>1933</v>
      </c>
      <c r="B242" s="655" t="s">
        <v>1934</v>
      </c>
      <c r="C242" s="664">
        <v>132</v>
      </c>
      <c r="D242" s="657" t="s">
        <v>7</v>
      </c>
      <c r="E242" s="657">
        <v>280</v>
      </c>
      <c r="F242" s="644">
        <v>2143</v>
      </c>
      <c r="G242" s="644">
        <v>170</v>
      </c>
      <c r="H242" s="657">
        <v>48500</v>
      </c>
    </row>
    <row r="243" spans="1:8" ht="12.75" customHeight="1">
      <c r="A243" s="646" t="s">
        <v>1705</v>
      </c>
      <c r="B243" s="647"/>
      <c r="C243" s="648"/>
      <c r="D243" s="649"/>
      <c r="E243" s="649"/>
      <c r="F243" s="648"/>
      <c r="G243" s="650"/>
      <c r="H243" s="651"/>
    </row>
    <row r="244" spans="1:8" ht="12.75" customHeight="1">
      <c r="A244" s="659" t="s">
        <v>1654</v>
      </c>
      <c r="B244" s="653"/>
      <c r="C244" s="648"/>
      <c r="D244" s="649"/>
      <c r="E244" s="649"/>
      <c r="F244" s="648"/>
      <c r="G244" s="650"/>
      <c r="H244" s="651"/>
    </row>
    <row r="245" spans="1:8" ht="12.75" customHeight="1">
      <c r="A245" s="655" t="s">
        <v>1935</v>
      </c>
      <c r="B245" s="655" t="s">
        <v>1936</v>
      </c>
      <c r="C245" s="656">
        <v>135</v>
      </c>
      <c r="D245" s="657" t="s">
        <v>7</v>
      </c>
      <c r="E245" s="657">
        <v>280</v>
      </c>
      <c r="F245" s="644">
        <v>1595</v>
      </c>
      <c r="G245" s="644">
        <v>156</v>
      </c>
      <c r="H245" s="658">
        <v>36365</v>
      </c>
    </row>
    <row r="246" spans="1:8" ht="12.75" customHeight="1">
      <c r="A246" s="655" t="s">
        <v>1937</v>
      </c>
      <c r="B246" s="655" t="s">
        <v>1938</v>
      </c>
      <c r="C246" s="656">
        <v>134</v>
      </c>
      <c r="D246" s="657" t="s">
        <v>7</v>
      </c>
      <c r="E246" s="657">
        <v>280</v>
      </c>
      <c r="F246" s="644">
        <v>1595</v>
      </c>
      <c r="G246" s="644">
        <v>156</v>
      </c>
      <c r="H246" s="658">
        <v>38860</v>
      </c>
    </row>
    <row r="247" spans="1:8" ht="12.75" customHeight="1">
      <c r="A247" s="659" t="s">
        <v>1660</v>
      </c>
      <c r="B247" s="665"/>
      <c r="C247" s="654"/>
      <c r="D247" s="649"/>
      <c r="E247" s="649"/>
      <c r="F247" s="648"/>
      <c r="G247" s="650"/>
      <c r="H247" s="651"/>
    </row>
    <row r="248" spans="1:8" ht="12.75" customHeight="1">
      <c r="A248" s="655" t="s">
        <v>1939</v>
      </c>
      <c r="B248" s="655" t="s">
        <v>1940</v>
      </c>
      <c r="C248" s="656">
        <v>137</v>
      </c>
      <c r="D248" s="657" t="s">
        <v>7</v>
      </c>
      <c r="E248" s="657">
        <v>280</v>
      </c>
      <c r="F248" s="644">
        <v>1595</v>
      </c>
      <c r="G248" s="644">
        <v>156</v>
      </c>
      <c r="H248" s="658">
        <v>37470</v>
      </c>
    </row>
    <row r="249" spans="1:8" ht="12.75" customHeight="1">
      <c r="A249" s="655" t="s">
        <v>1941</v>
      </c>
      <c r="B249" s="655" t="s">
        <v>1942</v>
      </c>
      <c r="C249" s="656">
        <v>137</v>
      </c>
      <c r="D249" s="657" t="s">
        <v>7</v>
      </c>
      <c r="E249" s="657">
        <v>280</v>
      </c>
      <c r="F249" s="644">
        <v>1595</v>
      </c>
      <c r="G249" s="644">
        <v>156</v>
      </c>
      <c r="H249" s="658">
        <v>39945</v>
      </c>
    </row>
    <row r="250" spans="1:8" ht="12.75" customHeight="1">
      <c r="A250" s="670" t="s">
        <v>1665</v>
      </c>
      <c r="B250" s="671"/>
      <c r="C250" s="650"/>
      <c r="D250" s="662"/>
      <c r="E250" s="662"/>
      <c r="F250" s="650"/>
      <c r="G250" s="650"/>
      <c r="H250" s="651"/>
    </row>
    <row r="251" spans="1:8" ht="12.75" customHeight="1">
      <c r="A251" s="655" t="s">
        <v>1943</v>
      </c>
      <c r="B251" s="655" t="s">
        <v>1944</v>
      </c>
      <c r="C251" s="656">
        <v>137</v>
      </c>
      <c r="D251" s="657" t="s">
        <v>7</v>
      </c>
      <c r="E251" s="657">
        <v>280</v>
      </c>
      <c r="F251" s="644">
        <v>1595</v>
      </c>
      <c r="G251" s="644">
        <v>156</v>
      </c>
      <c r="H251" s="658">
        <v>39680</v>
      </c>
    </row>
    <row r="252" spans="1:8" ht="12.75" customHeight="1">
      <c r="A252" s="655" t="s">
        <v>1945</v>
      </c>
      <c r="B252" s="655" t="s">
        <v>1946</v>
      </c>
      <c r="C252" s="656">
        <v>137</v>
      </c>
      <c r="D252" s="657" t="s">
        <v>7</v>
      </c>
      <c r="E252" s="657">
        <v>280</v>
      </c>
      <c r="F252" s="644">
        <v>1595</v>
      </c>
      <c r="G252" s="644">
        <v>156</v>
      </c>
      <c r="H252" s="658">
        <v>42105</v>
      </c>
    </row>
    <row r="253" spans="1:8" ht="12.75" customHeight="1">
      <c r="A253" s="659" t="s">
        <v>1654</v>
      </c>
      <c r="B253" s="665"/>
      <c r="C253" s="650"/>
      <c r="D253" s="662"/>
      <c r="E253" s="662"/>
      <c r="F253" s="648"/>
      <c r="G253" s="650"/>
      <c r="H253" s="651"/>
    </row>
    <row r="254" spans="1:8" ht="12.75" customHeight="1">
      <c r="A254" s="655" t="s">
        <v>1947</v>
      </c>
      <c r="B254" s="655" t="s">
        <v>1948</v>
      </c>
      <c r="C254" s="656">
        <v>141</v>
      </c>
      <c r="D254" s="657" t="s">
        <v>10</v>
      </c>
      <c r="E254" s="657">
        <v>390</v>
      </c>
      <c r="F254" s="644">
        <v>1991</v>
      </c>
      <c r="G254" s="644">
        <v>211</v>
      </c>
      <c r="H254" s="658">
        <v>43290</v>
      </c>
    </row>
    <row r="255" spans="1:8" ht="12.75" customHeight="1">
      <c r="A255" s="659" t="s">
        <v>1660</v>
      </c>
      <c r="B255" s="665"/>
      <c r="C255" s="654"/>
      <c r="D255" s="649"/>
      <c r="E255" s="649"/>
      <c r="F255" s="648"/>
      <c r="G255" s="650"/>
      <c r="H255" s="651"/>
    </row>
    <row r="256" spans="1:8" ht="12.75" customHeight="1">
      <c r="A256" s="655" t="s">
        <v>1949</v>
      </c>
      <c r="B256" s="655" t="s">
        <v>1950</v>
      </c>
      <c r="C256" s="656">
        <v>143</v>
      </c>
      <c r="D256" s="657" t="s">
        <v>10</v>
      </c>
      <c r="E256" s="657">
        <v>390</v>
      </c>
      <c r="F256" s="644">
        <v>1991</v>
      </c>
      <c r="G256" s="644">
        <v>211</v>
      </c>
      <c r="H256" s="658">
        <v>44395</v>
      </c>
    </row>
    <row r="257" spans="1:8" ht="12.75" customHeight="1">
      <c r="A257" s="670" t="s">
        <v>1665</v>
      </c>
      <c r="B257" s="671"/>
      <c r="C257" s="650"/>
      <c r="D257" s="662"/>
      <c r="E257" s="662"/>
      <c r="F257" s="650"/>
      <c r="G257" s="650"/>
      <c r="H257" s="651"/>
    </row>
    <row r="258" spans="1:8" ht="12.75" customHeight="1">
      <c r="A258" s="655" t="s">
        <v>1951</v>
      </c>
      <c r="B258" s="655" t="s">
        <v>1952</v>
      </c>
      <c r="C258" s="656">
        <v>143</v>
      </c>
      <c r="D258" s="657" t="s">
        <v>10</v>
      </c>
      <c r="E258" s="657">
        <v>390</v>
      </c>
      <c r="F258" s="644">
        <v>1991</v>
      </c>
      <c r="G258" s="644">
        <v>211</v>
      </c>
      <c r="H258" s="658">
        <v>46600</v>
      </c>
    </row>
    <row r="259" spans="1:8" ht="12.75" customHeight="1">
      <c r="A259" s="659" t="s">
        <v>1654</v>
      </c>
      <c r="B259" s="665"/>
      <c r="C259" s="650"/>
      <c r="D259" s="662"/>
      <c r="E259" s="662"/>
      <c r="F259" s="648"/>
      <c r="G259" s="650"/>
      <c r="H259" s="651"/>
    </row>
    <row r="260" spans="1:8" ht="12.75" customHeight="1">
      <c r="A260" s="655" t="s">
        <v>1953</v>
      </c>
      <c r="B260" s="655" t="s">
        <v>1954</v>
      </c>
      <c r="C260" s="656">
        <v>151</v>
      </c>
      <c r="D260" s="657" t="s">
        <v>10</v>
      </c>
      <c r="E260" s="657">
        <v>390</v>
      </c>
      <c r="F260" s="644">
        <v>1991</v>
      </c>
      <c r="G260" s="644">
        <v>211</v>
      </c>
      <c r="H260" s="658">
        <v>45310</v>
      </c>
    </row>
    <row r="261" spans="1:8" ht="12.75" customHeight="1">
      <c r="A261" s="659" t="s">
        <v>1660</v>
      </c>
      <c r="B261" s="665"/>
      <c r="C261" s="654"/>
      <c r="D261" s="649"/>
      <c r="E261" s="649"/>
      <c r="F261" s="648"/>
      <c r="G261" s="650"/>
      <c r="H261" s="651"/>
    </row>
    <row r="262" spans="1:8" ht="12.75" customHeight="1">
      <c r="A262" s="655" t="s">
        <v>1955</v>
      </c>
      <c r="B262" s="655" t="s">
        <v>1956</v>
      </c>
      <c r="C262" s="656">
        <v>154</v>
      </c>
      <c r="D262" s="657" t="s">
        <v>10</v>
      </c>
      <c r="E262" s="657">
        <v>390</v>
      </c>
      <c r="F262" s="644">
        <v>1991</v>
      </c>
      <c r="G262" s="644">
        <v>211</v>
      </c>
      <c r="H262" s="658">
        <v>46400</v>
      </c>
    </row>
    <row r="263" spans="1:8" ht="12.75" customHeight="1">
      <c r="A263" s="670" t="s">
        <v>1665</v>
      </c>
      <c r="B263" s="671"/>
      <c r="C263" s="650"/>
      <c r="D263" s="662"/>
      <c r="E263" s="662"/>
      <c r="F263" s="650"/>
      <c r="G263" s="650"/>
      <c r="H263" s="651"/>
    </row>
    <row r="264" spans="1:8" ht="12.75" customHeight="1">
      <c r="A264" s="655" t="s">
        <v>1957</v>
      </c>
      <c r="B264" s="655" t="s">
        <v>1958</v>
      </c>
      <c r="C264" s="656">
        <v>154</v>
      </c>
      <c r="D264" s="657" t="s">
        <v>10</v>
      </c>
      <c r="E264" s="657">
        <v>390</v>
      </c>
      <c r="F264" s="644">
        <v>1991</v>
      </c>
      <c r="G264" s="644">
        <v>211</v>
      </c>
      <c r="H264" s="658">
        <v>48580</v>
      </c>
    </row>
    <row r="265" spans="1:8" ht="12.75" customHeight="1">
      <c r="A265" s="670" t="s">
        <v>1360</v>
      </c>
      <c r="B265" s="671"/>
      <c r="C265" s="650"/>
      <c r="D265" s="662"/>
      <c r="E265" s="662"/>
      <c r="F265" s="650"/>
      <c r="G265" s="650"/>
      <c r="H265" s="651"/>
    </row>
    <row r="266" spans="1:8" ht="12.75" customHeight="1">
      <c r="A266" s="655" t="s">
        <v>1959</v>
      </c>
      <c r="B266" s="655" t="s">
        <v>1960</v>
      </c>
      <c r="C266" s="656">
        <v>175</v>
      </c>
      <c r="D266" s="657" t="s">
        <v>182</v>
      </c>
      <c r="E266" s="657">
        <v>750</v>
      </c>
      <c r="F266" s="644">
        <v>1991</v>
      </c>
      <c r="G266" s="644">
        <v>360</v>
      </c>
      <c r="H266" s="658">
        <v>71325</v>
      </c>
    </row>
    <row r="267" spans="1:8" ht="12.75" customHeight="1">
      <c r="A267" s="673"/>
      <c r="B267" s="674"/>
      <c r="C267" s="674"/>
      <c r="D267" s="674"/>
      <c r="E267" s="674"/>
      <c r="F267" s="674"/>
      <c r="G267" s="674"/>
      <c r="H267" s="675"/>
    </row>
    <row r="268" spans="1:8" ht="12.75" customHeight="1">
      <c r="A268" s="676" t="s">
        <v>1961</v>
      </c>
      <c r="B268" s="677"/>
      <c r="C268" s="648"/>
      <c r="D268" s="649"/>
      <c r="E268" s="662"/>
      <c r="F268" s="682"/>
      <c r="G268" s="648"/>
      <c r="H268" s="683"/>
    </row>
    <row r="269" spans="1:8" ht="12.75" customHeight="1">
      <c r="A269" s="640" t="s">
        <v>11</v>
      </c>
      <c r="B269" s="679" t="s">
        <v>12</v>
      </c>
      <c r="C269" s="642" t="s">
        <v>1354</v>
      </c>
      <c r="D269" s="643" t="s">
        <v>3</v>
      </c>
      <c r="E269" s="645" t="s">
        <v>1355</v>
      </c>
      <c r="F269" s="644" t="s">
        <v>1318</v>
      </c>
      <c r="G269" s="644" t="s">
        <v>1356</v>
      </c>
      <c r="H269" s="645" t="s">
        <v>1652</v>
      </c>
    </row>
    <row r="270" spans="1:8" ht="12.75" customHeight="1">
      <c r="A270" s="646" t="s">
        <v>1653</v>
      </c>
      <c r="B270" s="665"/>
      <c r="C270" s="648"/>
      <c r="D270" s="649"/>
      <c r="E270" s="649"/>
      <c r="F270" s="648"/>
      <c r="G270" s="648"/>
      <c r="H270" s="651"/>
    </row>
    <row r="271" spans="1:8" ht="12.75" customHeight="1">
      <c r="A271" s="652" t="s">
        <v>1962</v>
      </c>
      <c r="B271" s="665"/>
      <c r="C271" s="648"/>
      <c r="D271" s="649"/>
      <c r="E271" s="649"/>
      <c r="F271" s="648"/>
      <c r="G271" s="648"/>
      <c r="H271" s="651"/>
    </row>
    <row r="272" spans="1:8" ht="12.75" customHeight="1">
      <c r="A272" s="655" t="s">
        <v>1963</v>
      </c>
      <c r="B272" s="655" t="s">
        <v>1964</v>
      </c>
      <c r="C272" s="656">
        <v>103</v>
      </c>
      <c r="D272" s="657" t="s">
        <v>6</v>
      </c>
      <c r="E272" s="657">
        <v>190</v>
      </c>
      <c r="F272" s="644">
        <v>1598</v>
      </c>
      <c r="G272" s="644">
        <v>116</v>
      </c>
      <c r="H272" s="658">
        <v>38190</v>
      </c>
    </row>
    <row r="273" spans="1:8" ht="12.75" customHeight="1">
      <c r="A273" s="655" t="s">
        <v>1965</v>
      </c>
      <c r="B273" s="655" t="s">
        <v>1966</v>
      </c>
      <c r="C273" s="656">
        <v>112</v>
      </c>
      <c r="D273" s="657" t="s">
        <v>8</v>
      </c>
      <c r="E273" s="657">
        <v>200</v>
      </c>
      <c r="F273" s="644">
        <v>1598</v>
      </c>
      <c r="G273" s="644">
        <v>116</v>
      </c>
      <c r="H273" s="658">
        <v>40990</v>
      </c>
    </row>
    <row r="274" spans="1:8" ht="12.75" customHeight="1">
      <c r="A274" s="646" t="s">
        <v>1378</v>
      </c>
      <c r="B274" s="665"/>
      <c r="C274" s="648"/>
      <c r="D274" s="649"/>
      <c r="E274" s="649"/>
      <c r="F274" s="648"/>
      <c r="G274" s="648"/>
      <c r="H274" s="651"/>
    </row>
    <row r="275" spans="1:8" ht="12.75" customHeight="1">
      <c r="A275" s="655" t="s">
        <v>1967</v>
      </c>
      <c r="B275" s="655" t="s">
        <v>1968</v>
      </c>
      <c r="C275" s="656">
        <v>103</v>
      </c>
      <c r="D275" s="657" t="s">
        <v>6</v>
      </c>
      <c r="E275" s="657">
        <v>190</v>
      </c>
      <c r="F275" s="644">
        <v>1598</v>
      </c>
      <c r="G275" s="644">
        <v>116</v>
      </c>
      <c r="H275" s="658">
        <v>39990</v>
      </c>
    </row>
    <row r="276" spans="1:8" ht="12.75" customHeight="1">
      <c r="A276" s="655" t="s">
        <v>1969</v>
      </c>
      <c r="B276" s="655" t="s">
        <v>1970</v>
      </c>
      <c r="C276" s="656">
        <v>112</v>
      </c>
      <c r="D276" s="657" t="s">
        <v>8</v>
      </c>
      <c r="E276" s="657">
        <v>200</v>
      </c>
      <c r="F276" s="644">
        <v>1598</v>
      </c>
      <c r="G276" s="644">
        <v>116</v>
      </c>
      <c r="H276" s="658">
        <v>42790</v>
      </c>
    </row>
    <row r="277" spans="1:8" ht="12.75" customHeight="1">
      <c r="A277" s="646" t="s">
        <v>1971</v>
      </c>
      <c r="B277" s="665"/>
      <c r="C277" s="648"/>
      <c r="D277" s="649"/>
      <c r="E277" s="649"/>
      <c r="F277" s="648"/>
      <c r="G277" s="648"/>
      <c r="H277" s="651"/>
    </row>
    <row r="278" spans="1:8" ht="12.75" customHeight="1">
      <c r="A278" s="655" t="s">
        <v>1972</v>
      </c>
      <c r="B278" s="655" t="s">
        <v>1973</v>
      </c>
      <c r="C278" s="656">
        <v>103</v>
      </c>
      <c r="D278" s="657" t="s">
        <v>6</v>
      </c>
      <c r="E278" s="657">
        <v>190</v>
      </c>
      <c r="F278" s="644">
        <v>1598</v>
      </c>
      <c r="G278" s="644">
        <v>116</v>
      </c>
      <c r="H278" s="658">
        <v>40640</v>
      </c>
    </row>
    <row r="279" spans="1:8" ht="12.75" customHeight="1">
      <c r="A279" s="655" t="s">
        <v>1974</v>
      </c>
      <c r="B279" s="655" t="s">
        <v>1975</v>
      </c>
      <c r="C279" s="656">
        <v>112</v>
      </c>
      <c r="D279" s="657" t="s">
        <v>8</v>
      </c>
      <c r="E279" s="657">
        <v>200</v>
      </c>
      <c r="F279" s="644">
        <v>1598</v>
      </c>
      <c r="G279" s="644">
        <v>116</v>
      </c>
      <c r="H279" s="658">
        <v>43440</v>
      </c>
    </row>
    <row r="280" spans="1:8" ht="12.75" customHeight="1">
      <c r="A280" s="646" t="s">
        <v>1976</v>
      </c>
      <c r="B280" s="665"/>
      <c r="C280" s="648"/>
      <c r="D280" s="649"/>
      <c r="E280" s="649"/>
      <c r="F280" s="648"/>
      <c r="G280" s="648"/>
      <c r="H280" s="651"/>
    </row>
    <row r="281" spans="1:8" ht="12.75" customHeight="1">
      <c r="A281" s="655" t="s">
        <v>1977</v>
      </c>
      <c r="B281" s="655" t="s">
        <v>1978</v>
      </c>
      <c r="C281" s="656">
        <v>106</v>
      </c>
      <c r="D281" s="657" t="s">
        <v>6</v>
      </c>
      <c r="E281" s="657">
        <v>190</v>
      </c>
      <c r="F281" s="644">
        <v>1598</v>
      </c>
      <c r="G281" s="644">
        <v>116</v>
      </c>
      <c r="H281" s="658">
        <v>43190</v>
      </c>
    </row>
    <row r="282" spans="1:8" ht="12.75" customHeight="1">
      <c r="A282" s="655" t="s">
        <v>1979</v>
      </c>
      <c r="B282" s="655" t="s">
        <v>1980</v>
      </c>
      <c r="C282" s="656">
        <v>114</v>
      </c>
      <c r="D282" s="657" t="s">
        <v>8</v>
      </c>
      <c r="E282" s="657">
        <v>200</v>
      </c>
      <c r="F282" s="644">
        <v>1598</v>
      </c>
      <c r="G282" s="644">
        <v>116</v>
      </c>
      <c r="H282" s="658">
        <v>45990</v>
      </c>
    </row>
    <row r="283" spans="1:8" ht="12.75" customHeight="1">
      <c r="A283" s="652" t="s">
        <v>1962</v>
      </c>
      <c r="B283" s="671"/>
      <c r="C283" s="684"/>
      <c r="D283" s="684"/>
      <c r="E283" s="684"/>
      <c r="F283" s="684"/>
      <c r="G283" s="684"/>
      <c r="H283" s="685"/>
    </row>
    <row r="284" spans="1:8" ht="12.75" customHeight="1">
      <c r="A284" s="655" t="s">
        <v>1981</v>
      </c>
      <c r="B284" s="655" t="s">
        <v>1982</v>
      </c>
      <c r="C284" s="656">
        <v>103</v>
      </c>
      <c r="D284" s="657" t="s">
        <v>6</v>
      </c>
      <c r="E284" s="657">
        <v>190</v>
      </c>
      <c r="F284" s="644">
        <v>1598</v>
      </c>
      <c r="G284" s="644">
        <v>136</v>
      </c>
      <c r="H284" s="658">
        <v>41190</v>
      </c>
    </row>
    <row r="285" spans="1:8" ht="12.75" customHeight="1">
      <c r="A285" s="655" t="s">
        <v>1983</v>
      </c>
      <c r="B285" s="655" t="s">
        <v>1984</v>
      </c>
      <c r="C285" s="656">
        <v>112</v>
      </c>
      <c r="D285" s="657" t="s">
        <v>8</v>
      </c>
      <c r="E285" s="657">
        <v>200</v>
      </c>
      <c r="F285" s="644">
        <v>1598</v>
      </c>
      <c r="G285" s="644">
        <v>136</v>
      </c>
      <c r="H285" s="658">
        <v>43890</v>
      </c>
    </row>
    <row r="286" spans="1:8" ht="12.75" customHeight="1">
      <c r="A286" s="646" t="s">
        <v>1378</v>
      </c>
      <c r="B286" s="665"/>
      <c r="C286" s="648"/>
      <c r="D286" s="649"/>
      <c r="E286" s="649"/>
      <c r="F286" s="648"/>
      <c r="G286" s="648"/>
      <c r="H286" s="651"/>
    </row>
    <row r="287" spans="1:8" ht="12.75" customHeight="1">
      <c r="A287" s="655" t="s">
        <v>1985</v>
      </c>
      <c r="B287" s="655" t="s">
        <v>1986</v>
      </c>
      <c r="C287" s="656">
        <v>103</v>
      </c>
      <c r="D287" s="657" t="s">
        <v>6</v>
      </c>
      <c r="E287" s="657">
        <v>190</v>
      </c>
      <c r="F287" s="644">
        <v>1598</v>
      </c>
      <c r="G287" s="644">
        <v>136</v>
      </c>
      <c r="H287" s="658">
        <v>43250</v>
      </c>
    </row>
    <row r="288" spans="1:8" ht="12.75" customHeight="1">
      <c r="A288" s="655" t="s">
        <v>1987</v>
      </c>
      <c r="B288" s="655" t="s">
        <v>1988</v>
      </c>
      <c r="C288" s="656">
        <v>112</v>
      </c>
      <c r="D288" s="657" t="s">
        <v>8</v>
      </c>
      <c r="E288" s="657">
        <v>200</v>
      </c>
      <c r="F288" s="644">
        <v>1598</v>
      </c>
      <c r="G288" s="644">
        <v>136</v>
      </c>
      <c r="H288" s="658">
        <v>45940</v>
      </c>
    </row>
    <row r="289" spans="1:8" ht="12.75" customHeight="1">
      <c r="A289" s="646" t="s">
        <v>1971</v>
      </c>
      <c r="B289" s="665"/>
      <c r="C289" s="648"/>
      <c r="D289" s="649"/>
      <c r="E289" s="649"/>
      <c r="F289" s="648"/>
      <c r="G289" s="648"/>
      <c r="H289" s="651"/>
    </row>
    <row r="290" spans="1:8" ht="12.75" customHeight="1">
      <c r="A290" s="655" t="s">
        <v>1989</v>
      </c>
      <c r="B290" s="655" t="s">
        <v>1990</v>
      </c>
      <c r="C290" s="656">
        <v>103</v>
      </c>
      <c r="D290" s="657" t="s">
        <v>6</v>
      </c>
      <c r="E290" s="657">
        <v>190</v>
      </c>
      <c r="F290" s="644">
        <v>1598</v>
      </c>
      <c r="G290" s="644">
        <v>136</v>
      </c>
      <c r="H290" s="658">
        <v>43950</v>
      </c>
    </row>
    <row r="291" spans="1:8" ht="12.75" customHeight="1">
      <c r="A291" s="655" t="s">
        <v>1991</v>
      </c>
      <c r="B291" s="655" t="s">
        <v>1992</v>
      </c>
      <c r="C291" s="656">
        <v>112</v>
      </c>
      <c r="D291" s="657" t="s">
        <v>8</v>
      </c>
      <c r="E291" s="657">
        <v>200</v>
      </c>
      <c r="F291" s="644">
        <v>1598</v>
      </c>
      <c r="G291" s="644">
        <v>136</v>
      </c>
      <c r="H291" s="658">
        <v>46600</v>
      </c>
    </row>
    <row r="292" spans="1:8" ht="12.75" customHeight="1">
      <c r="A292" s="646" t="s">
        <v>1976</v>
      </c>
      <c r="B292" s="665"/>
      <c r="C292" s="648"/>
      <c r="D292" s="649"/>
      <c r="E292" s="649"/>
      <c r="F292" s="648"/>
      <c r="G292" s="648"/>
      <c r="H292" s="651"/>
    </row>
    <row r="293" spans="1:8" ht="12.75" customHeight="1">
      <c r="A293" s="655" t="s">
        <v>1993</v>
      </c>
      <c r="B293" s="655" t="s">
        <v>1994</v>
      </c>
      <c r="C293" s="656">
        <v>106</v>
      </c>
      <c r="D293" s="657" t="s">
        <v>6</v>
      </c>
      <c r="E293" s="657">
        <v>190</v>
      </c>
      <c r="F293" s="644">
        <v>1598</v>
      </c>
      <c r="G293" s="644">
        <v>136</v>
      </c>
      <c r="H293" s="658">
        <v>46590</v>
      </c>
    </row>
    <row r="294" spans="1:8" ht="12.75" customHeight="1">
      <c r="A294" s="655" t="s">
        <v>1995</v>
      </c>
      <c r="B294" s="655" t="s">
        <v>1996</v>
      </c>
      <c r="C294" s="656">
        <v>114</v>
      </c>
      <c r="D294" s="657" t="s">
        <v>8</v>
      </c>
      <c r="E294" s="657">
        <v>200</v>
      </c>
      <c r="F294" s="644">
        <v>1598</v>
      </c>
      <c r="G294" s="644">
        <v>136</v>
      </c>
      <c r="H294" s="658">
        <v>49290</v>
      </c>
    </row>
    <row r="295" spans="1:8" ht="12.75" customHeight="1">
      <c r="A295" s="652" t="s">
        <v>1962</v>
      </c>
      <c r="B295" s="671"/>
      <c r="C295" s="684"/>
      <c r="D295" s="684"/>
      <c r="E295" s="684"/>
      <c r="F295" s="684"/>
      <c r="G295" s="684"/>
      <c r="H295" s="685"/>
    </row>
    <row r="296" spans="1:8" ht="12.75" customHeight="1">
      <c r="A296" s="655" t="s">
        <v>1997</v>
      </c>
      <c r="B296" s="655" t="s">
        <v>1998</v>
      </c>
      <c r="C296" s="656">
        <v>104</v>
      </c>
      <c r="D296" s="657" t="s">
        <v>6</v>
      </c>
      <c r="E296" s="657">
        <v>190</v>
      </c>
      <c r="F296" s="644">
        <v>2143</v>
      </c>
      <c r="G296" s="644">
        <v>170</v>
      </c>
      <c r="H296" s="658">
        <v>43540</v>
      </c>
    </row>
    <row r="297" spans="1:8" ht="12.75" customHeight="1">
      <c r="A297" s="655" t="s">
        <v>1999</v>
      </c>
      <c r="B297" s="655" t="s">
        <v>2000</v>
      </c>
      <c r="C297" s="656">
        <v>110</v>
      </c>
      <c r="D297" s="657" t="s">
        <v>6</v>
      </c>
      <c r="E297" s="657">
        <v>190</v>
      </c>
      <c r="F297" s="644">
        <v>2143</v>
      </c>
      <c r="G297" s="644">
        <v>170</v>
      </c>
      <c r="H297" s="658">
        <v>46215</v>
      </c>
    </row>
    <row r="298" spans="1:8" ht="12.75" customHeight="1">
      <c r="A298" s="646" t="s">
        <v>1378</v>
      </c>
      <c r="B298" s="665"/>
      <c r="C298" s="648"/>
      <c r="D298" s="649"/>
      <c r="E298" s="649"/>
      <c r="F298" s="648"/>
      <c r="G298" s="648"/>
      <c r="H298" s="651"/>
    </row>
    <row r="299" spans="1:8" ht="12.75" customHeight="1">
      <c r="A299" s="655" t="s">
        <v>2001</v>
      </c>
      <c r="B299" s="655" t="s">
        <v>2002</v>
      </c>
      <c r="C299" s="656">
        <v>104</v>
      </c>
      <c r="D299" s="657" t="s">
        <v>6</v>
      </c>
      <c r="E299" s="657">
        <v>190</v>
      </c>
      <c r="F299" s="644">
        <v>2143</v>
      </c>
      <c r="G299" s="644">
        <v>170</v>
      </c>
      <c r="H299" s="658">
        <v>45605</v>
      </c>
    </row>
    <row r="300" spans="1:8" ht="12.75" customHeight="1">
      <c r="A300" s="655" t="s">
        <v>2003</v>
      </c>
      <c r="B300" s="655" t="s">
        <v>2004</v>
      </c>
      <c r="C300" s="656">
        <v>110</v>
      </c>
      <c r="D300" s="657" t="s">
        <v>6</v>
      </c>
      <c r="E300" s="657">
        <v>190</v>
      </c>
      <c r="F300" s="644">
        <v>2143</v>
      </c>
      <c r="G300" s="644">
        <v>170</v>
      </c>
      <c r="H300" s="658">
        <v>48280</v>
      </c>
    </row>
    <row r="301" spans="1:8" ht="12.75" customHeight="1">
      <c r="A301" s="646" t="s">
        <v>1971</v>
      </c>
      <c r="B301" s="665"/>
      <c r="C301" s="648"/>
      <c r="D301" s="649"/>
      <c r="E301" s="649"/>
      <c r="F301" s="648"/>
      <c r="G301" s="648"/>
      <c r="H301" s="651"/>
    </row>
    <row r="302" spans="1:8" ht="12.75" customHeight="1">
      <c r="A302" s="655" t="s">
        <v>2005</v>
      </c>
      <c r="B302" s="655" t="s">
        <v>2006</v>
      </c>
      <c r="C302" s="656">
        <v>104</v>
      </c>
      <c r="D302" s="657" t="s">
        <v>6</v>
      </c>
      <c r="E302" s="657">
        <v>190</v>
      </c>
      <c r="F302" s="644">
        <v>2143</v>
      </c>
      <c r="G302" s="644">
        <v>170</v>
      </c>
      <c r="H302" s="658">
        <v>46305</v>
      </c>
    </row>
    <row r="303" spans="1:8" ht="12.75" customHeight="1">
      <c r="A303" s="655" t="s">
        <v>2007</v>
      </c>
      <c r="B303" s="655" t="s">
        <v>2008</v>
      </c>
      <c r="C303" s="656">
        <v>110</v>
      </c>
      <c r="D303" s="657" t="s">
        <v>6</v>
      </c>
      <c r="E303" s="657">
        <v>190</v>
      </c>
      <c r="F303" s="644">
        <v>2143</v>
      </c>
      <c r="G303" s="644">
        <v>170</v>
      </c>
      <c r="H303" s="658">
        <v>48980</v>
      </c>
    </row>
    <row r="304" spans="1:8" ht="12.75" customHeight="1">
      <c r="A304" s="646" t="s">
        <v>1976</v>
      </c>
      <c r="B304" s="665"/>
      <c r="C304" s="648"/>
      <c r="D304" s="649"/>
      <c r="E304" s="649"/>
      <c r="F304" s="648"/>
      <c r="G304" s="648"/>
      <c r="H304" s="651"/>
    </row>
    <row r="305" spans="1:8" ht="12.75" customHeight="1">
      <c r="A305" s="655" t="s">
        <v>2009</v>
      </c>
      <c r="B305" s="655" t="s">
        <v>2010</v>
      </c>
      <c r="C305" s="656">
        <v>106</v>
      </c>
      <c r="D305" s="657" t="s">
        <v>6</v>
      </c>
      <c r="E305" s="657">
        <v>190</v>
      </c>
      <c r="F305" s="644">
        <v>2143</v>
      </c>
      <c r="G305" s="644">
        <v>170</v>
      </c>
      <c r="H305" s="658">
        <v>48940</v>
      </c>
    </row>
    <row r="306" spans="1:8" ht="12.75" customHeight="1">
      <c r="A306" s="655" t="s">
        <v>2011</v>
      </c>
      <c r="B306" s="655" t="s">
        <v>2012</v>
      </c>
      <c r="C306" s="656">
        <v>113</v>
      </c>
      <c r="D306" s="657" t="s">
        <v>8</v>
      </c>
      <c r="E306" s="657">
        <v>200</v>
      </c>
      <c r="F306" s="644">
        <v>2143</v>
      </c>
      <c r="G306" s="644">
        <v>170</v>
      </c>
      <c r="H306" s="658">
        <v>52130</v>
      </c>
    </row>
    <row r="307" spans="1:8" ht="12.75" customHeight="1">
      <c r="A307" s="652" t="s">
        <v>1962</v>
      </c>
      <c r="B307" s="686"/>
      <c r="C307" s="649"/>
      <c r="D307" s="687"/>
      <c r="E307" s="687"/>
      <c r="F307" s="648"/>
      <c r="G307" s="648"/>
      <c r="H307" s="651"/>
    </row>
    <row r="308" spans="1:8" ht="12.75" customHeight="1">
      <c r="A308" s="655" t="s">
        <v>2013</v>
      </c>
      <c r="B308" s="655" t="s">
        <v>2014</v>
      </c>
      <c r="C308" s="656">
        <v>110</v>
      </c>
      <c r="D308" s="657" t="s">
        <v>6</v>
      </c>
      <c r="E308" s="657">
        <v>190</v>
      </c>
      <c r="F308" s="644">
        <v>2143</v>
      </c>
      <c r="G308" s="644">
        <v>204</v>
      </c>
      <c r="H308" s="658">
        <v>48610</v>
      </c>
    </row>
    <row r="309" spans="1:8" ht="12.75" customHeight="1">
      <c r="A309" s="646" t="s">
        <v>1378</v>
      </c>
      <c r="B309" s="665"/>
      <c r="C309" s="648"/>
      <c r="D309" s="649"/>
      <c r="E309" s="649"/>
      <c r="F309" s="648"/>
      <c r="G309" s="648"/>
      <c r="H309" s="651"/>
    </row>
    <row r="310" spans="1:8" ht="12.75" customHeight="1">
      <c r="A310" s="655" t="s">
        <v>2015</v>
      </c>
      <c r="B310" s="655" t="s">
        <v>2016</v>
      </c>
      <c r="C310" s="656">
        <v>110</v>
      </c>
      <c r="D310" s="657" t="s">
        <v>6</v>
      </c>
      <c r="E310" s="657">
        <v>190</v>
      </c>
      <c r="F310" s="644">
        <v>2143</v>
      </c>
      <c r="G310" s="644">
        <v>204</v>
      </c>
      <c r="H310" s="658">
        <v>50750</v>
      </c>
    </row>
    <row r="311" spans="1:8" ht="12.75" customHeight="1">
      <c r="A311" s="646" t="s">
        <v>1971</v>
      </c>
      <c r="B311" s="665"/>
      <c r="C311" s="648"/>
      <c r="D311" s="649"/>
      <c r="E311" s="649"/>
      <c r="F311" s="648"/>
      <c r="G311" s="648"/>
      <c r="H311" s="651"/>
    </row>
    <row r="312" spans="1:8" ht="12.75" customHeight="1">
      <c r="A312" s="655" t="s">
        <v>2017</v>
      </c>
      <c r="B312" s="655" t="s">
        <v>2018</v>
      </c>
      <c r="C312" s="656">
        <v>110</v>
      </c>
      <c r="D312" s="657" t="s">
        <v>6</v>
      </c>
      <c r="E312" s="657">
        <v>190</v>
      </c>
      <c r="F312" s="644">
        <v>2143</v>
      </c>
      <c r="G312" s="644">
        <v>204</v>
      </c>
      <c r="H312" s="658">
        <v>51450</v>
      </c>
    </row>
    <row r="313" spans="1:8" ht="12.75" customHeight="1">
      <c r="A313" s="646" t="s">
        <v>1976</v>
      </c>
      <c r="B313" s="665"/>
      <c r="C313" s="648"/>
      <c r="D313" s="649"/>
      <c r="E313" s="649"/>
      <c r="F313" s="648"/>
      <c r="G313" s="648"/>
      <c r="H313" s="651"/>
    </row>
    <row r="314" spans="1:8" ht="12.75" customHeight="1">
      <c r="A314" s="655" t="s">
        <v>2019</v>
      </c>
      <c r="B314" s="655" t="s">
        <v>2020</v>
      </c>
      <c r="C314" s="656">
        <v>113</v>
      </c>
      <c r="D314" s="657" t="s">
        <v>8</v>
      </c>
      <c r="E314" s="657">
        <v>200</v>
      </c>
      <c r="F314" s="644">
        <v>2143</v>
      </c>
      <c r="G314" s="644">
        <v>204</v>
      </c>
      <c r="H314" s="658">
        <v>54010</v>
      </c>
    </row>
    <row r="315" spans="1:8" ht="12.75" customHeight="1">
      <c r="A315" s="652" t="s">
        <v>1962</v>
      </c>
      <c r="B315" s="665"/>
      <c r="C315" s="649"/>
      <c r="D315" s="687"/>
      <c r="E315" s="687"/>
      <c r="F315" s="648"/>
      <c r="G315" s="648"/>
      <c r="H315" s="651"/>
    </row>
    <row r="316" spans="1:8" ht="12.75" customHeight="1">
      <c r="A316" s="655" t="s">
        <v>2021</v>
      </c>
      <c r="B316" s="655" t="s">
        <v>2022</v>
      </c>
      <c r="C316" s="656">
        <v>95</v>
      </c>
      <c r="D316" s="657" t="s">
        <v>5</v>
      </c>
      <c r="E316" s="657">
        <v>180</v>
      </c>
      <c r="F316" s="644">
        <v>2143</v>
      </c>
      <c r="G316" s="644">
        <v>204</v>
      </c>
      <c r="H316" s="658">
        <v>49605</v>
      </c>
    </row>
    <row r="317" spans="1:8" ht="12.75" customHeight="1">
      <c r="A317" s="646" t="s">
        <v>1378</v>
      </c>
      <c r="B317" s="665"/>
      <c r="C317" s="648"/>
      <c r="D317" s="649"/>
      <c r="E317" s="649"/>
      <c r="F317" s="648"/>
      <c r="G317" s="648"/>
      <c r="H317" s="651"/>
    </row>
    <row r="318" spans="1:8" ht="12.75" customHeight="1">
      <c r="A318" s="655" t="s">
        <v>2023</v>
      </c>
      <c r="B318" s="655" t="s">
        <v>2024</v>
      </c>
      <c r="C318" s="656">
        <v>95</v>
      </c>
      <c r="D318" s="657" t="s">
        <v>5</v>
      </c>
      <c r="E318" s="657">
        <v>180</v>
      </c>
      <c r="F318" s="644">
        <v>2143</v>
      </c>
      <c r="G318" s="644">
        <v>204</v>
      </c>
      <c r="H318" s="658">
        <v>51605</v>
      </c>
    </row>
    <row r="319" spans="1:8" ht="12.75" customHeight="1">
      <c r="A319" s="646" t="s">
        <v>1971</v>
      </c>
      <c r="B319" s="665"/>
      <c r="C319" s="648"/>
      <c r="D319" s="649"/>
      <c r="E319" s="649"/>
      <c r="F319" s="648"/>
      <c r="G319" s="648"/>
      <c r="H319" s="651"/>
    </row>
    <row r="320" spans="1:8" ht="12.75" customHeight="1">
      <c r="A320" s="655" t="s">
        <v>2025</v>
      </c>
      <c r="B320" s="655" t="s">
        <v>2026</v>
      </c>
      <c r="C320" s="656">
        <v>95</v>
      </c>
      <c r="D320" s="657" t="s">
        <v>5</v>
      </c>
      <c r="E320" s="657">
        <v>180</v>
      </c>
      <c r="F320" s="644">
        <v>2143</v>
      </c>
      <c r="G320" s="644">
        <v>204</v>
      </c>
      <c r="H320" s="658">
        <v>52305</v>
      </c>
    </row>
    <row r="321" spans="1:8" ht="12.75" customHeight="1">
      <c r="A321" s="646" t="s">
        <v>1976</v>
      </c>
      <c r="B321" s="665"/>
      <c r="C321" s="648"/>
      <c r="D321" s="649"/>
      <c r="E321" s="649"/>
      <c r="F321" s="648"/>
      <c r="G321" s="648"/>
      <c r="H321" s="651"/>
    </row>
    <row r="322" spans="1:8" ht="12.75" customHeight="1">
      <c r="A322" s="655" t="s">
        <v>2027</v>
      </c>
      <c r="B322" s="655" t="s">
        <v>2028</v>
      </c>
      <c r="C322" s="656">
        <v>99</v>
      </c>
      <c r="D322" s="657" t="s">
        <v>5</v>
      </c>
      <c r="E322" s="657">
        <v>180</v>
      </c>
      <c r="F322" s="644">
        <v>2143</v>
      </c>
      <c r="G322" s="644">
        <v>204</v>
      </c>
      <c r="H322" s="658">
        <v>55005</v>
      </c>
    </row>
    <row r="323" spans="1:8" ht="12.75" customHeight="1">
      <c r="A323" s="646" t="s">
        <v>1705</v>
      </c>
      <c r="B323" s="647"/>
      <c r="C323" s="648"/>
      <c r="D323" s="649"/>
      <c r="E323" s="649"/>
      <c r="F323" s="648"/>
      <c r="G323" s="650"/>
      <c r="H323" s="651"/>
    </row>
    <row r="324" spans="1:8" ht="12.75" customHeight="1">
      <c r="A324" s="652" t="s">
        <v>1962</v>
      </c>
      <c r="B324" s="653"/>
      <c r="C324" s="648"/>
      <c r="D324" s="649"/>
      <c r="E324" s="649"/>
      <c r="F324" s="648"/>
      <c r="G324" s="650"/>
      <c r="H324" s="651"/>
    </row>
    <row r="325" spans="1:8" ht="12.75" customHeight="1">
      <c r="A325" s="655" t="s">
        <v>2029</v>
      </c>
      <c r="B325" s="655" t="s">
        <v>2030</v>
      </c>
      <c r="C325" s="656">
        <v>118</v>
      </c>
      <c r="D325" s="657" t="s">
        <v>8</v>
      </c>
      <c r="E325" s="657">
        <v>200</v>
      </c>
      <c r="F325" s="644">
        <v>1595</v>
      </c>
      <c r="G325" s="644">
        <v>156</v>
      </c>
      <c r="H325" s="658">
        <v>37905</v>
      </c>
    </row>
    <row r="326" spans="1:8" ht="12.75" customHeight="1">
      <c r="A326" s="655" t="s">
        <v>2031</v>
      </c>
      <c r="B326" s="655" t="s">
        <v>2032</v>
      </c>
      <c r="C326" s="656">
        <v>127</v>
      </c>
      <c r="D326" s="657" t="s">
        <v>9</v>
      </c>
      <c r="E326" s="657">
        <v>270</v>
      </c>
      <c r="F326" s="644">
        <v>1595</v>
      </c>
      <c r="G326" s="644">
        <v>156</v>
      </c>
      <c r="H326" s="658">
        <v>40650</v>
      </c>
    </row>
    <row r="327" spans="1:8" ht="12.75" customHeight="1">
      <c r="A327" s="646" t="s">
        <v>1378</v>
      </c>
      <c r="B327" s="665"/>
      <c r="C327" s="648"/>
      <c r="D327" s="649"/>
      <c r="E327" s="649"/>
      <c r="F327" s="648"/>
      <c r="G327" s="648"/>
      <c r="H327" s="651"/>
    </row>
    <row r="328" spans="1:8" ht="12.75" customHeight="1">
      <c r="A328" s="655" t="s">
        <v>2033</v>
      </c>
      <c r="B328" s="655" t="s">
        <v>2034</v>
      </c>
      <c r="C328" s="656">
        <v>118</v>
      </c>
      <c r="D328" s="657" t="s">
        <v>8</v>
      </c>
      <c r="E328" s="657">
        <v>200</v>
      </c>
      <c r="F328" s="644">
        <v>1595</v>
      </c>
      <c r="G328" s="644">
        <v>156</v>
      </c>
      <c r="H328" s="658">
        <v>39510</v>
      </c>
    </row>
    <row r="329" spans="1:8" ht="12.75" customHeight="1">
      <c r="A329" s="655" t="s">
        <v>2035</v>
      </c>
      <c r="B329" s="655" t="s">
        <v>2036</v>
      </c>
      <c r="C329" s="656">
        <v>127</v>
      </c>
      <c r="D329" s="657" t="s">
        <v>9</v>
      </c>
      <c r="E329" s="657">
        <v>270</v>
      </c>
      <c r="F329" s="644">
        <v>1595</v>
      </c>
      <c r="G329" s="644">
        <v>156</v>
      </c>
      <c r="H329" s="658">
        <v>42255</v>
      </c>
    </row>
    <row r="330" spans="1:8" ht="12.75" customHeight="1">
      <c r="A330" s="646" t="s">
        <v>1971</v>
      </c>
      <c r="B330" s="665"/>
      <c r="C330" s="648"/>
      <c r="D330" s="649"/>
      <c r="E330" s="649"/>
      <c r="F330" s="648"/>
      <c r="G330" s="648"/>
      <c r="H330" s="651"/>
    </row>
    <row r="331" spans="1:8" ht="12.75" customHeight="1">
      <c r="A331" s="655" t="s">
        <v>2037</v>
      </c>
      <c r="B331" s="655" t="s">
        <v>2038</v>
      </c>
      <c r="C331" s="656">
        <v>118</v>
      </c>
      <c r="D331" s="657" t="s">
        <v>8</v>
      </c>
      <c r="E331" s="657">
        <v>200</v>
      </c>
      <c r="F331" s="644">
        <v>1595</v>
      </c>
      <c r="G331" s="644">
        <v>156</v>
      </c>
      <c r="H331" s="658">
        <v>40215</v>
      </c>
    </row>
    <row r="332" spans="1:8" ht="12.75" customHeight="1">
      <c r="A332" s="655" t="s">
        <v>2039</v>
      </c>
      <c r="B332" s="655" t="s">
        <v>2040</v>
      </c>
      <c r="C332" s="656">
        <v>127</v>
      </c>
      <c r="D332" s="657" t="s">
        <v>9</v>
      </c>
      <c r="E332" s="657">
        <v>270</v>
      </c>
      <c r="F332" s="644">
        <v>1595</v>
      </c>
      <c r="G332" s="644">
        <v>156</v>
      </c>
      <c r="H332" s="658">
        <v>42960</v>
      </c>
    </row>
    <row r="333" spans="1:8" ht="12.75" customHeight="1">
      <c r="A333" s="646" t="s">
        <v>1976</v>
      </c>
      <c r="B333" s="665"/>
      <c r="C333" s="648"/>
      <c r="D333" s="649"/>
      <c r="E333" s="649"/>
      <c r="F333" s="648"/>
      <c r="G333" s="648"/>
      <c r="H333" s="651"/>
    </row>
    <row r="334" spans="1:8" ht="12.75" customHeight="1">
      <c r="A334" s="655" t="s">
        <v>2041</v>
      </c>
      <c r="B334" s="655" t="s">
        <v>2042</v>
      </c>
      <c r="C334" s="656">
        <v>122</v>
      </c>
      <c r="D334" s="657" t="s">
        <v>9</v>
      </c>
      <c r="E334" s="657">
        <v>270</v>
      </c>
      <c r="F334" s="644">
        <v>1595</v>
      </c>
      <c r="G334" s="644">
        <v>156</v>
      </c>
      <c r="H334" s="658">
        <v>43725</v>
      </c>
    </row>
    <row r="335" spans="1:8" ht="12.75" customHeight="1">
      <c r="A335" s="655" t="s">
        <v>2043</v>
      </c>
      <c r="B335" s="655" t="s">
        <v>2044</v>
      </c>
      <c r="C335" s="656">
        <v>131</v>
      </c>
      <c r="D335" s="657" t="s">
        <v>7</v>
      </c>
      <c r="E335" s="657">
        <v>280</v>
      </c>
      <c r="F335" s="644">
        <v>1595</v>
      </c>
      <c r="G335" s="644">
        <v>156</v>
      </c>
      <c r="H335" s="658">
        <v>46505</v>
      </c>
    </row>
    <row r="336" spans="1:8" ht="12.75" customHeight="1">
      <c r="A336" s="652" t="s">
        <v>1962</v>
      </c>
      <c r="B336" s="647"/>
      <c r="C336" s="648"/>
      <c r="D336" s="649"/>
      <c r="E336" s="649"/>
      <c r="F336" s="648"/>
      <c r="G336" s="650"/>
      <c r="H336" s="651"/>
    </row>
    <row r="337" spans="1:8" ht="12.75" customHeight="1">
      <c r="A337" s="655" t="s">
        <v>2045</v>
      </c>
      <c r="B337" s="655" t="s">
        <v>2046</v>
      </c>
      <c r="C337" s="656">
        <v>124</v>
      </c>
      <c r="D337" s="657" t="s">
        <v>9</v>
      </c>
      <c r="E337" s="657">
        <v>270</v>
      </c>
      <c r="F337" s="644">
        <v>1991</v>
      </c>
      <c r="G337" s="644">
        <v>184</v>
      </c>
      <c r="H337" s="658">
        <v>39650</v>
      </c>
    </row>
    <row r="338" spans="1:8" ht="12.75" customHeight="1">
      <c r="A338" s="655" t="s">
        <v>2047</v>
      </c>
      <c r="B338" s="655" t="s">
        <v>2048</v>
      </c>
      <c r="C338" s="656">
        <v>124</v>
      </c>
      <c r="D338" s="657" t="s">
        <v>9</v>
      </c>
      <c r="E338" s="657">
        <v>270</v>
      </c>
      <c r="F338" s="644">
        <v>1991</v>
      </c>
      <c r="G338" s="644">
        <v>184</v>
      </c>
      <c r="H338" s="658">
        <v>42400</v>
      </c>
    </row>
    <row r="339" spans="1:8" ht="12.75" customHeight="1">
      <c r="A339" s="646" t="s">
        <v>1378</v>
      </c>
      <c r="B339" s="665"/>
      <c r="C339" s="648"/>
      <c r="D339" s="649"/>
      <c r="E339" s="649"/>
      <c r="F339" s="648"/>
      <c r="G339" s="648"/>
      <c r="H339" s="651"/>
    </row>
    <row r="340" spans="1:8" ht="12.75" customHeight="1">
      <c r="A340" s="655" t="s">
        <v>2049</v>
      </c>
      <c r="B340" s="655" t="s">
        <v>2050</v>
      </c>
      <c r="C340" s="656">
        <v>124</v>
      </c>
      <c r="D340" s="657" t="s">
        <v>9</v>
      </c>
      <c r="E340" s="657">
        <v>270</v>
      </c>
      <c r="F340" s="644">
        <v>1991</v>
      </c>
      <c r="G340" s="644">
        <v>184</v>
      </c>
      <c r="H340" s="658">
        <v>41650</v>
      </c>
    </row>
    <row r="341" spans="1:8" ht="12.75" customHeight="1">
      <c r="A341" s="655" t="s">
        <v>2051</v>
      </c>
      <c r="B341" s="655" t="s">
        <v>2052</v>
      </c>
      <c r="C341" s="656">
        <v>124</v>
      </c>
      <c r="D341" s="657" t="s">
        <v>9</v>
      </c>
      <c r="E341" s="657">
        <v>270</v>
      </c>
      <c r="F341" s="644">
        <v>1991</v>
      </c>
      <c r="G341" s="644">
        <v>184</v>
      </c>
      <c r="H341" s="658">
        <v>44400</v>
      </c>
    </row>
    <row r="342" spans="1:8" ht="12.75" customHeight="1">
      <c r="A342" s="646" t="s">
        <v>1971</v>
      </c>
      <c r="B342" s="665"/>
      <c r="C342" s="648"/>
      <c r="D342" s="649"/>
      <c r="E342" s="649"/>
      <c r="F342" s="648"/>
      <c r="G342" s="648"/>
      <c r="H342" s="651"/>
    </row>
    <row r="343" spans="1:8" ht="12.75" customHeight="1">
      <c r="A343" s="655" t="s">
        <v>2053</v>
      </c>
      <c r="B343" s="655" t="s">
        <v>2054</v>
      </c>
      <c r="C343" s="656">
        <v>124</v>
      </c>
      <c r="D343" s="657" t="s">
        <v>9</v>
      </c>
      <c r="E343" s="657">
        <v>270</v>
      </c>
      <c r="F343" s="644">
        <v>1991</v>
      </c>
      <c r="G343" s="644">
        <v>184</v>
      </c>
      <c r="H343" s="658">
        <v>42350</v>
      </c>
    </row>
    <row r="344" spans="1:8" ht="12.75" customHeight="1">
      <c r="A344" s="655" t="s">
        <v>2055</v>
      </c>
      <c r="B344" s="655" t="s">
        <v>2056</v>
      </c>
      <c r="C344" s="656">
        <v>124</v>
      </c>
      <c r="D344" s="657" t="s">
        <v>9</v>
      </c>
      <c r="E344" s="657">
        <v>270</v>
      </c>
      <c r="F344" s="644">
        <v>1991</v>
      </c>
      <c r="G344" s="644">
        <v>184</v>
      </c>
      <c r="H344" s="658">
        <v>45100</v>
      </c>
    </row>
    <row r="345" spans="1:8" ht="12.75" customHeight="1">
      <c r="A345" s="646" t="s">
        <v>1976</v>
      </c>
      <c r="B345" s="665"/>
      <c r="C345" s="648"/>
      <c r="D345" s="649"/>
      <c r="E345" s="649"/>
      <c r="F345" s="648"/>
      <c r="G345" s="648"/>
      <c r="H345" s="651"/>
    </row>
    <row r="346" spans="1:8" ht="12.75" customHeight="1">
      <c r="A346" s="655" t="s">
        <v>2057</v>
      </c>
      <c r="B346" s="655" t="s">
        <v>2058</v>
      </c>
      <c r="C346" s="656">
        <v>128</v>
      </c>
      <c r="D346" s="657" t="s">
        <v>9</v>
      </c>
      <c r="E346" s="657">
        <v>270</v>
      </c>
      <c r="F346" s="644">
        <v>1991</v>
      </c>
      <c r="G346" s="644">
        <v>184</v>
      </c>
      <c r="H346" s="658">
        <v>45050</v>
      </c>
    </row>
    <row r="347" spans="1:8" ht="12.75" customHeight="1">
      <c r="A347" s="655" t="s">
        <v>2059</v>
      </c>
      <c r="B347" s="655" t="s">
        <v>2060</v>
      </c>
      <c r="C347" s="656">
        <v>127</v>
      </c>
      <c r="D347" s="657" t="s">
        <v>9</v>
      </c>
      <c r="E347" s="657">
        <v>270</v>
      </c>
      <c r="F347" s="644">
        <v>1991</v>
      </c>
      <c r="G347" s="644">
        <v>184</v>
      </c>
      <c r="H347" s="658">
        <v>47800</v>
      </c>
    </row>
    <row r="348" spans="1:8" ht="12.75" customHeight="1">
      <c r="A348" s="652" t="s">
        <v>1962</v>
      </c>
      <c r="B348" s="688"/>
      <c r="C348" s="689"/>
      <c r="D348" s="690"/>
      <c r="E348" s="687"/>
      <c r="F348" s="690"/>
      <c r="G348" s="690"/>
      <c r="H348" s="651"/>
    </row>
    <row r="349" spans="1:8" ht="12.75" customHeight="1">
      <c r="A349" s="655" t="s">
        <v>2061</v>
      </c>
      <c r="B349" s="655" t="s">
        <v>2062</v>
      </c>
      <c r="C349" s="656">
        <v>124</v>
      </c>
      <c r="D349" s="657" t="s">
        <v>9</v>
      </c>
      <c r="E349" s="657">
        <v>270</v>
      </c>
      <c r="F349" s="644">
        <v>1991</v>
      </c>
      <c r="G349" s="644">
        <v>211</v>
      </c>
      <c r="H349" s="658">
        <v>46410</v>
      </c>
    </row>
    <row r="350" spans="1:8" ht="12.75" customHeight="1">
      <c r="A350" s="646" t="s">
        <v>1378</v>
      </c>
      <c r="B350" s="665"/>
      <c r="C350" s="648"/>
      <c r="D350" s="649"/>
      <c r="E350" s="649"/>
      <c r="F350" s="648"/>
      <c r="G350" s="648"/>
      <c r="H350" s="651"/>
    </row>
    <row r="351" spans="1:8" ht="12.75" customHeight="1">
      <c r="A351" s="655" t="s">
        <v>2063</v>
      </c>
      <c r="B351" s="655" t="s">
        <v>2064</v>
      </c>
      <c r="C351" s="656">
        <v>124</v>
      </c>
      <c r="D351" s="657" t="s">
        <v>9</v>
      </c>
      <c r="E351" s="657">
        <v>270</v>
      </c>
      <c r="F351" s="644">
        <v>1991</v>
      </c>
      <c r="G351" s="644">
        <v>211</v>
      </c>
      <c r="H351" s="658">
        <v>48485</v>
      </c>
    </row>
    <row r="352" spans="1:8" ht="12.75" customHeight="1">
      <c r="A352" s="646" t="s">
        <v>1971</v>
      </c>
      <c r="B352" s="665"/>
      <c r="C352" s="648"/>
      <c r="D352" s="649"/>
      <c r="E352" s="649"/>
      <c r="F352" s="648"/>
      <c r="G352" s="648"/>
      <c r="H352" s="651"/>
    </row>
    <row r="353" spans="1:8" ht="12.75" customHeight="1">
      <c r="A353" s="655" t="s">
        <v>2065</v>
      </c>
      <c r="B353" s="655" t="s">
        <v>2066</v>
      </c>
      <c r="C353" s="656">
        <v>124</v>
      </c>
      <c r="D353" s="657" t="s">
        <v>9</v>
      </c>
      <c r="E353" s="657">
        <v>270</v>
      </c>
      <c r="F353" s="644">
        <v>1991</v>
      </c>
      <c r="G353" s="644">
        <v>211</v>
      </c>
      <c r="H353" s="658">
        <v>49185</v>
      </c>
    </row>
    <row r="354" spans="1:8" ht="12.75" customHeight="1">
      <c r="A354" s="646" t="s">
        <v>1976</v>
      </c>
      <c r="B354" s="665"/>
      <c r="C354" s="648"/>
      <c r="D354" s="649"/>
      <c r="E354" s="649"/>
      <c r="F354" s="648"/>
      <c r="G354" s="648"/>
      <c r="H354" s="651"/>
    </row>
    <row r="355" spans="1:8" ht="12.75" customHeight="1">
      <c r="A355" s="655" t="s">
        <v>2067</v>
      </c>
      <c r="B355" s="655" t="s">
        <v>2068</v>
      </c>
      <c r="C355" s="656">
        <v>127</v>
      </c>
      <c r="D355" s="657" t="s">
        <v>9</v>
      </c>
      <c r="E355" s="657">
        <v>270</v>
      </c>
      <c r="F355" s="644">
        <v>1991</v>
      </c>
      <c r="G355" s="644">
        <v>211</v>
      </c>
      <c r="H355" s="658">
        <v>51470</v>
      </c>
    </row>
    <row r="356" spans="1:8" ht="12.75" customHeight="1">
      <c r="A356" s="646" t="s">
        <v>1360</v>
      </c>
      <c r="B356" s="665"/>
      <c r="C356" s="648"/>
      <c r="D356" s="649"/>
      <c r="E356" s="649"/>
      <c r="F356" s="648"/>
      <c r="G356" s="648"/>
      <c r="H356" s="651"/>
    </row>
    <row r="357" spans="1:8" ht="12.75" customHeight="1">
      <c r="A357" s="655" t="s">
        <v>2069</v>
      </c>
      <c r="B357" s="655" t="s">
        <v>1371</v>
      </c>
      <c r="C357" s="656">
        <v>192</v>
      </c>
      <c r="D357" s="657" t="s">
        <v>183</v>
      </c>
      <c r="E357" s="657">
        <v>1200</v>
      </c>
      <c r="F357" s="644">
        <v>3982</v>
      </c>
      <c r="G357" s="644">
        <v>476</v>
      </c>
      <c r="H357" s="658">
        <v>96000</v>
      </c>
    </row>
    <row r="358" spans="1:8" ht="12.75" customHeight="1">
      <c r="A358" s="655" t="s">
        <v>2070</v>
      </c>
      <c r="B358" s="655" t="s">
        <v>2071</v>
      </c>
      <c r="C358" s="656">
        <v>192</v>
      </c>
      <c r="D358" s="657" t="s">
        <v>183</v>
      </c>
      <c r="E358" s="657">
        <v>1200</v>
      </c>
      <c r="F358" s="644">
        <v>3982</v>
      </c>
      <c r="G358" s="644">
        <v>510</v>
      </c>
      <c r="H358" s="658">
        <v>108565</v>
      </c>
    </row>
    <row r="359" spans="1:8" ht="12.75" customHeight="1">
      <c r="A359" s="673"/>
      <c r="B359" s="674"/>
      <c r="C359" s="674"/>
      <c r="D359" s="674"/>
      <c r="E359" s="674"/>
      <c r="F359" s="674"/>
      <c r="G359" s="674"/>
      <c r="H359" s="675"/>
    </row>
    <row r="360" spans="1:8" ht="12.75" customHeight="1">
      <c r="A360" s="676" t="s">
        <v>2072</v>
      </c>
      <c r="B360" s="677"/>
      <c r="C360" s="648"/>
      <c r="D360" s="649"/>
      <c r="E360" s="662"/>
      <c r="F360" s="682"/>
      <c r="G360" s="648"/>
      <c r="H360" s="683"/>
    </row>
    <row r="361" spans="1:8" ht="12.75" customHeight="1">
      <c r="A361" s="640" t="s">
        <v>11</v>
      </c>
      <c r="B361" s="679" t="s">
        <v>12</v>
      </c>
      <c r="C361" s="642" t="s">
        <v>1354</v>
      </c>
      <c r="D361" s="643" t="s">
        <v>3</v>
      </c>
      <c r="E361" s="645" t="s">
        <v>1355</v>
      </c>
      <c r="F361" s="644" t="s">
        <v>1318</v>
      </c>
      <c r="G361" s="644" t="s">
        <v>1356</v>
      </c>
      <c r="H361" s="645" t="s">
        <v>1652</v>
      </c>
    </row>
    <row r="362" spans="1:8" ht="12.75" customHeight="1">
      <c r="A362" s="646" t="s">
        <v>1653</v>
      </c>
      <c r="B362" s="665"/>
      <c r="C362" s="648"/>
      <c r="D362" s="649"/>
      <c r="E362" s="649"/>
      <c r="F362" s="648"/>
      <c r="G362" s="648"/>
      <c r="H362" s="651"/>
    </row>
    <row r="363" spans="1:8" ht="12.75" customHeight="1">
      <c r="A363" s="652" t="s">
        <v>1962</v>
      </c>
      <c r="B363" s="665"/>
      <c r="C363" s="648"/>
      <c r="D363" s="649"/>
      <c r="E363" s="649"/>
      <c r="F363" s="648"/>
      <c r="G363" s="648"/>
      <c r="H363" s="651"/>
    </row>
    <row r="364" spans="1:8" ht="12.75" customHeight="1">
      <c r="A364" s="655" t="s">
        <v>2073</v>
      </c>
      <c r="B364" s="655" t="s">
        <v>2074</v>
      </c>
      <c r="C364" s="656">
        <v>113</v>
      </c>
      <c r="D364" s="657" t="s">
        <v>8</v>
      </c>
      <c r="E364" s="657">
        <v>200</v>
      </c>
      <c r="F364" s="644">
        <v>1598</v>
      </c>
      <c r="G364" s="644">
        <v>116</v>
      </c>
      <c r="H364" s="658">
        <v>39860</v>
      </c>
    </row>
    <row r="365" spans="1:8" ht="12.75" customHeight="1">
      <c r="A365" s="655" t="s">
        <v>2075</v>
      </c>
      <c r="B365" s="655" t="s">
        <v>2076</v>
      </c>
      <c r="C365" s="656">
        <v>116</v>
      </c>
      <c r="D365" s="657" t="s">
        <v>8</v>
      </c>
      <c r="E365" s="657">
        <v>200</v>
      </c>
      <c r="F365" s="644">
        <v>1598</v>
      </c>
      <c r="G365" s="644">
        <v>116</v>
      </c>
      <c r="H365" s="658">
        <v>42640</v>
      </c>
    </row>
    <row r="366" spans="1:8" ht="12.75" customHeight="1">
      <c r="A366" s="646" t="s">
        <v>1378</v>
      </c>
      <c r="B366" s="665"/>
      <c r="C366" s="648"/>
      <c r="D366" s="649"/>
      <c r="E366" s="649"/>
      <c r="F366" s="648"/>
      <c r="G366" s="648"/>
      <c r="H366" s="651"/>
    </row>
    <row r="367" spans="1:8" ht="12.75" customHeight="1">
      <c r="A367" s="655" t="s">
        <v>2077</v>
      </c>
      <c r="B367" s="655" t="s">
        <v>2078</v>
      </c>
      <c r="C367" s="656">
        <v>113</v>
      </c>
      <c r="D367" s="657" t="s">
        <v>8</v>
      </c>
      <c r="E367" s="657">
        <v>200</v>
      </c>
      <c r="F367" s="644">
        <v>1598</v>
      </c>
      <c r="G367" s="644">
        <v>116</v>
      </c>
      <c r="H367" s="658">
        <v>41660</v>
      </c>
    </row>
    <row r="368" spans="1:8" ht="12.75" customHeight="1">
      <c r="A368" s="655" t="s">
        <v>2079</v>
      </c>
      <c r="B368" s="655" t="s">
        <v>2080</v>
      </c>
      <c r="C368" s="656">
        <v>116</v>
      </c>
      <c r="D368" s="657" t="s">
        <v>8</v>
      </c>
      <c r="E368" s="657">
        <v>200</v>
      </c>
      <c r="F368" s="644">
        <v>1598</v>
      </c>
      <c r="G368" s="644">
        <v>116</v>
      </c>
      <c r="H368" s="658">
        <v>44440</v>
      </c>
    </row>
    <row r="369" spans="1:8" ht="12.75" customHeight="1">
      <c r="A369" s="646" t="s">
        <v>1971</v>
      </c>
      <c r="B369" s="665"/>
      <c r="C369" s="648"/>
      <c r="D369" s="649"/>
      <c r="E369" s="649"/>
      <c r="F369" s="648"/>
      <c r="G369" s="648"/>
      <c r="H369" s="651"/>
    </row>
    <row r="370" spans="1:8" ht="12.75" customHeight="1">
      <c r="A370" s="655" t="s">
        <v>2081</v>
      </c>
      <c r="B370" s="655" t="s">
        <v>2082</v>
      </c>
      <c r="C370" s="656">
        <v>113</v>
      </c>
      <c r="D370" s="657" t="s">
        <v>8</v>
      </c>
      <c r="E370" s="657">
        <v>200</v>
      </c>
      <c r="F370" s="644">
        <v>1598</v>
      </c>
      <c r="G370" s="644">
        <v>116</v>
      </c>
      <c r="H370" s="658">
        <v>42310</v>
      </c>
    </row>
    <row r="371" spans="1:8" ht="12.75" customHeight="1">
      <c r="A371" s="655" t="s">
        <v>2083</v>
      </c>
      <c r="B371" s="655" t="s">
        <v>2084</v>
      </c>
      <c r="C371" s="656">
        <v>116</v>
      </c>
      <c r="D371" s="657" t="s">
        <v>8</v>
      </c>
      <c r="E371" s="657">
        <v>200</v>
      </c>
      <c r="F371" s="644">
        <v>1598</v>
      </c>
      <c r="G371" s="644">
        <v>116</v>
      </c>
      <c r="H371" s="658">
        <v>45090</v>
      </c>
    </row>
    <row r="372" spans="1:8" ht="12.75" customHeight="1">
      <c r="A372" s="646" t="s">
        <v>1976</v>
      </c>
      <c r="B372" s="665"/>
      <c r="C372" s="648"/>
      <c r="D372" s="649"/>
      <c r="E372" s="649"/>
      <c r="F372" s="648"/>
      <c r="G372" s="648"/>
      <c r="H372" s="651"/>
    </row>
    <row r="373" spans="1:8" ht="12.75" customHeight="1">
      <c r="A373" s="655" t="s">
        <v>2085</v>
      </c>
      <c r="B373" s="655" t="s">
        <v>2086</v>
      </c>
      <c r="C373" s="656">
        <v>116</v>
      </c>
      <c r="D373" s="657" t="s">
        <v>8</v>
      </c>
      <c r="E373" s="657">
        <v>200</v>
      </c>
      <c r="F373" s="644">
        <v>1598</v>
      </c>
      <c r="G373" s="644">
        <v>116</v>
      </c>
      <c r="H373" s="658">
        <v>44860</v>
      </c>
    </row>
    <row r="374" spans="1:8" ht="12.75" customHeight="1">
      <c r="A374" s="655" t="s">
        <v>2087</v>
      </c>
      <c r="B374" s="655" t="s">
        <v>2088</v>
      </c>
      <c r="C374" s="656">
        <v>118</v>
      </c>
      <c r="D374" s="657" t="s">
        <v>8</v>
      </c>
      <c r="E374" s="657">
        <v>200</v>
      </c>
      <c r="F374" s="644">
        <v>1598</v>
      </c>
      <c r="G374" s="644">
        <v>116</v>
      </c>
      <c r="H374" s="658">
        <v>47640</v>
      </c>
    </row>
    <row r="375" spans="1:8" ht="12.75" customHeight="1">
      <c r="A375" s="652" t="s">
        <v>1962</v>
      </c>
      <c r="B375" s="665"/>
      <c r="C375" s="648"/>
      <c r="D375" s="649"/>
      <c r="E375" s="649"/>
      <c r="F375" s="648"/>
      <c r="G375" s="648"/>
      <c r="H375" s="651"/>
    </row>
    <row r="376" spans="1:8" ht="12.75" customHeight="1">
      <c r="A376" s="655" t="s">
        <v>2089</v>
      </c>
      <c r="B376" s="655" t="s">
        <v>2090</v>
      </c>
      <c r="C376" s="656">
        <v>113</v>
      </c>
      <c r="D376" s="657" t="s">
        <v>8</v>
      </c>
      <c r="E376" s="657">
        <v>200</v>
      </c>
      <c r="F376" s="644">
        <v>1598</v>
      </c>
      <c r="G376" s="644">
        <v>136</v>
      </c>
      <c r="H376" s="658">
        <v>42795</v>
      </c>
    </row>
    <row r="377" spans="1:8" ht="12.75" customHeight="1">
      <c r="A377" s="655" t="s">
        <v>2091</v>
      </c>
      <c r="B377" s="655" t="s">
        <v>2092</v>
      </c>
      <c r="C377" s="656">
        <v>116</v>
      </c>
      <c r="D377" s="657" t="s">
        <v>8</v>
      </c>
      <c r="E377" s="657">
        <v>200</v>
      </c>
      <c r="F377" s="644">
        <v>1598</v>
      </c>
      <c r="G377" s="644">
        <v>136</v>
      </c>
      <c r="H377" s="658">
        <v>45470</v>
      </c>
    </row>
    <row r="378" spans="1:8" ht="12.75" customHeight="1">
      <c r="A378" s="646" t="s">
        <v>1378</v>
      </c>
      <c r="B378" s="665"/>
      <c r="C378" s="648"/>
      <c r="D378" s="649"/>
      <c r="E378" s="649"/>
      <c r="F378" s="648"/>
      <c r="G378" s="648"/>
      <c r="H378" s="651"/>
    </row>
    <row r="379" spans="1:8" ht="12.75" customHeight="1">
      <c r="A379" s="655" t="s">
        <v>2093</v>
      </c>
      <c r="B379" s="655" t="s">
        <v>2094</v>
      </c>
      <c r="C379" s="656">
        <v>113</v>
      </c>
      <c r="D379" s="657" t="s">
        <v>8</v>
      </c>
      <c r="E379" s="657">
        <v>200</v>
      </c>
      <c r="F379" s="644">
        <v>1598</v>
      </c>
      <c r="G379" s="644">
        <v>136</v>
      </c>
      <c r="H379" s="658">
        <v>44855</v>
      </c>
    </row>
    <row r="380" spans="1:8" ht="12.75" customHeight="1">
      <c r="A380" s="655" t="s">
        <v>2095</v>
      </c>
      <c r="B380" s="655" t="s">
        <v>2096</v>
      </c>
      <c r="C380" s="656">
        <v>116</v>
      </c>
      <c r="D380" s="657" t="s">
        <v>8</v>
      </c>
      <c r="E380" s="657">
        <v>200</v>
      </c>
      <c r="F380" s="644">
        <v>1598</v>
      </c>
      <c r="G380" s="644">
        <v>136</v>
      </c>
      <c r="H380" s="658">
        <v>47520</v>
      </c>
    </row>
    <row r="381" spans="1:8" ht="12.75" customHeight="1">
      <c r="A381" s="646" t="s">
        <v>1971</v>
      </c>
      <c r="B381" s="665"/>
      <c r="C381" s="648"/>
      <c r="D381" s="649"/>
      <c r="E381" s="649"/>
      <c r="F381" s="648"/>
      <c r="G381" s="648"/>
      <c r="H381" s="651"/>
    </row>
    <row r="382" spans="1:8" ht="12.75" customHeight="1">
      <c r="A382" s="655" t="s">
        <v>2097</v>
      </c>
      <c r="B382" s="655" t="s">
        <v>2098</v>
      </c>
      <c r="C382" s="656">
        <v>113</v>
      </c>
      <c r="D382" s="657" t="s">
        <v>8</v>
      </c>
      <c r="E382" s="657">
        <v>200</v>
      </c>
      <c r="F382" s="644">
        <v>1598</v>
      </c>
      <c r="G382" s="644">
        <v>136</v>
      </c>
      <c r="H382" s="658">
        <v>45555</v>
      </c>
    </row>
    <row r="383" spans="1:8" ht="12.75" customHeight="1">
      <c r="A383" s="655" t="s">
        <v>2099</v>
      </c>
      <c r="B383" s="655" t="s">
        <v>2100</v>
      </c>
      <c r="C383" s="656">
        <v>116</v>
      </c>
      <c r="D383" s="657" t="s">
        <v>8</v>
      </c>
      <c r="E383" s="657">
        <v>200</v>
      </c>
      <c r="F383" s="644">
        <v>1598</v>
      </c>
      <c r="G383" s="644">
        <v>136</v>
      </c>
      <c r="H383" s="658">
        <v>48180</v>
      </c>
    </row>
    <row r="384" spans="1:8" ht="12.75" customHeight="1">
      <c r="A384" s="646" t="s">
        <v>1976</v>
      </c>
      <c r="B384" s="665"/>
      <c r="C384" s="648"/>
      <c r="D384" s="649"/>
      <c r="E384" s="649"/>
      <c r="F384" s="648"/>
      <c r="G384" s="648"/>
      <c r="H384" s="651"/>
    </row>
    <row r="385" spans="1:8" ht="12.75" customHeight="1">
      <c r="A385" s="655" t="s">
        <v>2101</v>
      </c>
      <c r="B385" s="655" t="s">
        <v>2102</v>
      </c>
      <c r="C385" s="656">
        <v>116</v>
      </c>
      <c r="D385" s="657" t="s">
        <v>8</v>
      </c>
      <c r="E385" s="657">
        <v>200</v>
      </c>
      <c r="F385" s="644">
        <v>1598</v>
      </c>
      <c r="G385" s="644">
        <v>136</v>
      </c>
      <c r="H385" s="658">
        <v>48195</v>
      </c>
    </row>
    <row r="386" spans="1:8" ht="12.75" customHeight="1">
      <c r="A386" s="655" t="s">
        <v>2103</v>
      </c>
      <c r="B386" s="655" t="s">
        <v>2104</v>
      </c>
      <c r="C386" s="656">
        <v>118</v>
      </c>
      <c r="D386" s="657" t="s">
        <v>8</v>
      </c>
      <c r="E386" s="657">
        <v>200</v>
      </c>
      <c r="F386" s="644">
        <v>1598</v>
      </c>
      <c r="G386" s="644">
        <v>136</v>
      </c>
      <c r="H386" s="658">
        <v>50870</v>
      </c>
    </row>
    <row r="387" spans="1:8" ht="12.75" customHeight="1">
      <c r="A387" s="652" t="s">
        <v>1962</v>
      </c>
      <c r="B387" s="665"/>
      <c r="C387" s="648"/>
      <c r="D387" s="649"/>
      <c r="E387" s="649"/>
      <c r="F387" s="648"/>
      <c r="G387" s="648"/>
      <c r="H387" s="651"/>
    </row>
    <row r="388" spans="1:8" ht="12.75" customHeight="1">
      <c r="A388" s="655" t="s">
        <v>2105</v>
      </c>
      <c r="B388" s="655" t="s">
        <v>2106</v>
      </c>
      <c r="C388" s="656">
        <v>109</v>
      </c>
      <c r="D388" s="657" t="s">
        <v>6</v>
      </c>
      <c r="E388" s="657">
        <v>190</v>
      </c>
      <c r="F388" s="644">
        <v>2143</v>
      </c>
      <c r="G388" s="644">
        <v>170</v>
      </c>
      <c r="H388" s="658">
        <v>45140</v>
      </c>
    </row>
    <row r="389" spans="1:8" ht="12.75" customHeight="1">
      <c r="A389" s="655" t="s">
        <v>2107</v>
      </c>
      <c r="B389" s="655" t="s">
        <v>2108</v>
      </c>
      <c r="C389" s="656">
        <v>115</v>
      </c>
      <c r="D389" s="657" t="s">
        <v>8</v>
      </c>
      <c r="E389" s="657">
        <v>200</v>
      </c>
      <c r="F389" s="644">
        <v>2143</v>
      </c>
      <c r="G389" s="644">
        <v>170</v>
      </c>
      <c r="H389" s="658">
        <v>47785</v>
      </c>
    </row>
    <row r="390" spans="1:8" ht="12.75" customHeight="1">
      <c r="A390" s="646" t="s">
        <v>1378</v>
      </c>
      <c r="B390" s="665"/>
      <c r="C390" s="648"/>
      <c r="D390" s="649"/>
      <c r="E390" s="649"/>
      <c r="F390" s="648"/>
      <c r="G390" s="648"/>
      <c r="H390" s="651"/>
    </row>
    <row r="391" spans="1:8" ht="12.75" customHeight="1">
      <c r="A391" s="655" t="s">
        <v>2109</v>
      </c>
      <c r="B391" s="655" t="s">
        <v>2110</v>
      </c>
      <c r="C391" s="656">
        <v>109</v>
      </c>
      <c r="D391" s="657" t="s">
        <v>6</v>
      </c>
      <c r="E391" s="657">
        <v>190</v>
      </c>
      <c r="F391" s="644">
        <v>2143</v>
      </c>
      <c r="G391" s="644">
        <v>170</v>
      </c>
      <c r="H391" s="658">
        <v>47205</v>
      </c>
    </row>
    <row r="392" spans="1:8" ht="12.75" customHeight="1">
      <c r="A392" s="655" t="s">
        <v>2111</v>
      </c>
      <c r="B392" s="655" t="s">
        <v>2112</v>
      </c>
      <c r="C392" s="656">
        <v>115</v>
      </c>
      <c r="D392" s="657" t="s">
        <v>8</v>
      </c>
      <c r="E392" s="657">
        <v>200</v>
      </c>
      <c r="F392" s="644">
        <v>2143</v>
      </c>
      <c r="G392" s="644">
        <v>170</v>
      </c>
      <c r="H392" s="658">
        <v>49850</v>
      </c>
    </row>
    <row r="393" spans="1:8" ht="12.75" customHeight="1">
      <c r="A393" s="646" t="s">
        <v>1971</v>
      </c>
      <c r="B393" s="665"/>
      <c r="C393" s="648"/>
      <c r="D393" s="649"/>
      <c r="E393" s="649"/>
      <c r="F393" s="648"/>
      <c r="G393" s="648"/>
      <c r="H393" s="651"/>
    </row>
    <row r="394" spans="1:8" ht="12.75" customHeight="1">
      <c r="A394" s="655" t="s">
        <v>2113</v>
      </c>
      <c r="B394" s="655" t="s">
        <v>2114</v>
      </c>
      <c r="C394" s="656">
        <v>109</v>
      </c>
      <c r="D394" s="657" t="s">
        <v>6</v>
      </c>
      <c r="E394" s="657">
        <v>190</v>
      </c>
      <c r="F394" s="644">
        <v>2143</v>
      </c>
      <c r="G394" s="644">
        <v>170</v>
      </c>
      <c r="H394" s="658">
        <v>47905</v>
      </c>
    </row>
    <row r="395" spans="1:8" ht="12.75" customHeight="1">
      <c r="A395" s="655" t="s">
        <v>2115</v>
      </c>
      <c r="B395" s="655" t="s">
        <v>2116</v>
      </c>
      <c r="C395" s="656">
        <v>115</v>
      </c>
      <c r="D395" s="657" t="s">
        <v>8</v>
      </c>
      <c r="E395" s="657">
        <v>200</v>
      </c>
      <c r="F395" s="644">
        <v>2143</v>
      </c>
      <c r="G395" s="644">
        <v>170</v>
      </c>
      <c r="H395" s="658">
        <v>50550</v>
      </c>
    </row>
    <row r="396" spans="1:8" ht="12.75" customHeight="1">
      <c r="A396" s="646" t="s">
        <v>1976</v>
      </c>
      <c r="B396" s="665"/>
      <c r="C396" s="648"/>
      <c r="D396" s="649"/>
      <c r="E396" s="649"/>
      <c r="F396" s="648"/>
      <c r="G396" s="648"/>
      <c r="H396" s="651"/>
    </row>
    <row r="397" spans="1:8" ht="12.75" customHeight="1">
      <c r="A397" s="655" t="s">
        <v>2117</v>
      </c>
      <c r="B397" s="655" t="s">
        <v>2118</v>
      </c>
      <c r="C397" s="656">
        <v>112</v>
      </c>
      <c r="D397" s="657" t="s">
        <v>8</v>
      </c>
      <c r="E397" s="657">
        <v>200</v>
      </c>
      <c r="F397" s="644">
        <v>2143</v>
      </c>
      <c r="G397" s="644">
        <v>170</v>
      </c>
      <c r="H397" s="658">
        <v>51040</v>
      </c>
    </row>
    <row r="398" spans="1:8" ht="12.75" customHeight="1">
      <c r="A398" s="655" t="s">
        <v>2119</v>
      </c>
      <c r="B398" s="655" t="s">
        <v>2120</v>
      </c>
      <c r="C398" s="656">
        <v>118</v>
      </c>
      <c r="D398" s="657" t="s">
        <v>8</v>
      </c>
      <c r="E398" s="657">
        <v>200</v>
      </c>
      <c r="F398" s="644">
        <v>2143</v>
      </c>
      <c r="G398" s="644">
        <v>170</v>
      </c>
      <c r="H398" s="658">
        <v>53185</v>
      </c>
    </row>
    <row r="399" spans="1:8" ht="12.75" customHeight="1">
      <c r="A399" s="652" t="s">
        <v>1962</v>
      </c>
      <c r="B399" s="665"/>
      <c r="C399" s="648"/>
      <c r="D399" s="649"/>
      <c r="E399" s="649"/>
      <c r="F399" s="648"/>
      <c r="G399" s="648"/>
      <c r="H399" s="651"/>
    </row>
    <row r="400" spans="1:8" ht="12.75" customHeight="1">
      <c r="A400" s="655" t="s">
        <v>2121</v>
      </c>
      <c r="B400" s="655" t="s">
        <v>2122</v>
      </c>
      <c r="C400" s="656">
        <v>118</v>
      </c>
      <c r="D400" s="657" t="s">
        <v>8</v>
      </c>
      <c r="E400" s="657">
        <v>200</v>
      </c>
      <c r="F400" s="644">
        <v>2143</v>
      </c>
      <c r="G400" s="644">
        <v>204</v>
      </c>
      <c r="H400" s="658">
        <v>50190</v>
      </c>
    </row>
    <row r="401" spans="1:8" ht="12.75" customHeight="1">
      <c r="A401" s="646" t="s">
        <v>1378</v>
      </c>
      <c r="B401" s="665"/>
      <c r="C401" s="648"/>
      <c r="D401" s="649"/>
      <c r="E401" s="649"/>
      <c r="F401" s="648"/>
      <c r="G401" s="648"/>
      <c r="H401" s="651"/>
    </row>
    <row r="402" spans="1:8" ht="12.75" customHeight="1">
      <c r="A402" s="655" t="s">
        <v>2123</v>
      </c>
      <c r="B402" s="655" t="s">
        <v>2124</v>
      </c>
      <c r="C402" s="656">
        <v>118</v>
      </c>
      <c r="D402" s="657" t="s">
        <v>8</v>
      </c>
      <c r="E402" s="657">
        <v>200</v>
      </c>
      <c r="F402" s="644">
        <v>2143</v>
      </c>
      <c r="G402" s="644">
        <v>204</v>
      </c>
      <c r="H402" s="658">
        <v>52330</v>
      </c>
    </row>
    <row r="403" spans="1:8" ht="12.75" customHeight="1">
      <c r="A403" s="646" t="s">
        <v>1971</v>
      </c>
      <c r="B403" s="665"/>
      <c r="C403" s="648"/>
      <c r="D403" s="649"/>
      <c r="E403" s="649"/>
      <c r="F403" s="648"/>
      <c r="G403" s="648"/>
      <c r="H403" s="651"/>
    </row>
    <row r="404" spans="1:8" ht="12.75" customHeight="1">
      <c r="A404" s="655" t="s">
        <v>2125</v>
      </c>
      <c r="B404" s="655" t="s">
        <v>2126</v>
      </c>
      <c r="C404" s="656">
        <v>118</v>
      </c>
      <c r="D404" s="657" t="s">
        <v>8</v>
      </c>
      <c r="E404" s="657">
        <v>200</v>
      </c>
      <c r="F404" s="644">
        <v>2143</v>
      </c>
      <c r="G404" s="644">
        <v>204</v>
      </c>
      <c r="H404" s="658">
        <v>53030</v>
      </c>
    </row>
    <row r="405" spans="1:8" ht="12.75" customHeight="1">
      <c r="A405" s="646" t="s">
        <v>1976</v>
      </c>
      <c r="B405" s="665"/>
      <c r="C405" s="648"/>
      <c r="D405" s="649"/>
      <c r="E405" s="649"/>
      <c r="F405" s="648"/>
      <c r="G405" s="648"/>
      <c r="H405" s="651"/>
    </row>
    <row r="406" spans="1:8" ht="12.75" customHeight="1">
      <c r="A406" s="655" t="s">
        <v>2127</v>
      </c>
      <c r="B406" s="655" t="s">
        <v>2128</v>
      </c>
      <c r="C406" s="656">
        <v>121</v>
      </c>
      <c r="D406" s="657" t="s">
        <v>9</v>
      </c>
      <c r="E406" s="657">
        <v>270</v>
      </c>
      <c r="F406" s="644">
        <v>2143</v>
      </c>
      <c r="G406" s="644">
        <v>204</v>
      </c>
      <c r="H406" s="658">
        <v>56155</v>
      </c>
    </row>
    <row r="407" spans="1:8" ht="12.75" customHeight="1">
      <c r="A407" s="652" t="s">
        <v>1962</v>
      </c>
      <c r="B407" s="665"/>
      <c r="C407" s="649"/>
      <c r="D407" s="687"/>
      <c r="E407" s="687"/>
      <c r="F407" s="648"/>
      <c r="G407" s="648"/>
      <c r="H407" s="651"/>
    </row>
    <row r="408" spans="1:8" ht="12.75" customHeight="1">
      <c r="A408" s="655" t="s">
        <v>2129</v>
      </c>
      <c r="B408" s="655" t="s">
        <v>2130</v>
      </c>
      <c r="C408" s="656">
        <v>99</v>
      </c>
      <c r="D408" s="657" t="s">
        <v>5</v>
      </c>
      <c r="E408" s="657">
        <v>180</v>
      </c>
      <c r="F408" s="644">
        <v>2143</v>
      </c>
      <c r="G408" s="644">
        <v>204</v>
      </c>
      <c r="H408" s="658">
        <v>51120</v>
      </c>
    </row>
    <row r="409" spans="1:8" ht="12.75" customHeight="1">
      <c r="A409" s="646" t="s">
        <v>1378</v>
      </c>
      <c r="B409" s="665"/>
      <c r="C409" s="648"/>
      <c r="D409" s="649"/>
      <c r="E409" s="649"/>
      <c r="F409" s="648"/>
      <c r="G409" s="648"/>
      <c r="H409" s="651"/>
    </row>
    <row r="410" spans="1:8" ht="12.75" customHeight="1">
      <c r="A410" s="655" t="s">
        <v>2131</v>
      </c>
      <c r="B410" s="655" t="s">
        <v>2132</v>
      </c>
      <c r="C410" s="656">
        <v>99</v>
      </c>
      <c r="D410" s="657" t="s">
        <v>5</v>
      </c>
      <c r="E410" s="657">
        <v>180</v>
      </c>
      <c r="F410" s="644">
        <v>2143</v>
      </c>
      <c r="G410" s="644">
        <v>204</v>
      </c>
      <c r="H410" s="658">
        <v>53120</v>
      </c>
    </row>
    <row r="411" spans="1:8" ht="12.75" customHeight="1">
      <c r="A411" s="646" t="s">
        <v>1971</v>
      </c>
      <c r="B411" s="665"/>
      <c r="C411" s="648"/>
      <c r="D411" s="649"/>
      <c r="E411" s="649"/>
      <c r="F411" s="648"/>
      <c r="G411" s="648"/>
      <c r="H411" s="651"/>
    </row>
    <row r="412" spans="1:8" ht="12.75" customHeight="1">
      <c r="A412" s="655" t="s">
        <v>2133</v>
      </c>
      <c r="B412" s="655" t="s">
        <v>2134</v>
      </c>
      <c r="C412" s="656">
        <v>99</v>
      </c>
      <c r="D412" s="657" t="s">
        <v>5</v>
      </c>
      <c r="E412" s="657">
        <v>180</v>
      </c>
      <c r="F412" s="644">
        <v>2143</v>
      </c>
      <c r="G412" s="644">
        <v>204</v>
      </c>
      <c r="H412" s="658">
        <v>53820</v>
      </c>
    </row>
    <row r="413" spans="1:8" ht="12.75" customHeight="1">
      <c r="A413" s="646" t="s">
        <v>1976</v>
      </c>
      <c r="B413" s="665"/>
      <c r="C413" s="648"/>
      <c r="D413" s="649"/>
      <c r="E413" s="649"/>
      <c r="F413" s="648"/>
      <c r="G413" s="648"/>
      <c r="H413" s="651"/>
    </row>
    <row r="414" spans="1:8" ht="12.75" customHeight="1">
      <c r="A414" s="655" t="s">
        <v>2135</v>
      </c>
      <c r="B414" s="655" t="s">
        <v>2136</v>
      </c>
      <c r="C414" s="656">
        <v>103</v>
      </c>
      <c r="D414" s="657" t="s">
        <v>6</v>
      </c>
      <c r="E414" s="657">
        <v>190</v>
      </c>
      <c r="F414" s="644">
        <v>2143</v>
      </c>
      <c r="G414" s="644">
        <v>204</v>
      </c>
      <c r="H414" s="658">
        <v>57085</v>
      </c>
    </row>
    <row r="415" spans="1:8" ht="12.75" customHeight="1">
      <c r="A415" s="646" t="s">
        <v>1705</v>
      </c>
      <c r="B415" s="647"/>
      <c r="C415" s="648"/>
      <c r="D415" s="649"/>
      <c r="E415" s="649"/>
      <c r="F415" s="648"/>
      <c r="G415" s="650"/>
      <c r="H415" s="651"/>
    </row>
    <row r="416" spans="1:8" ht="12.75" customHeight="1">
      <c r="A416" s="652" t="s">
        <v>1962</v>
      </c>
      <c r="B416" s="653"/>
      <c r="C416" s="648"/>
      <c r="D416" s="649"/>
      <c r="E416" s="649"/>
      <c r="F416" s="648"/>
      <c r="G416" s="650"/>
      <c r="H416" s="651"/>
    </row>
    <row r="417" spans="1:8" ht="12.75" customHeight="1">
      <c r="A417" s="655" t="s">
        <v>2137</v>
      </c>
      <c r="B417" s="655" t="s">
        <v>2138</v>
      </c>
      <c r="C417" s="656">
        <v>126</v>
      </c>
      <c r="D417" s="657" t="s">
        <v>9</v>
      </c>
      <c r="E417" s="657">
        <v>270</v>
      </c>
      <c r="F417" s="644">
        <v>1595</v>
      </c>
      <c r="G417" s="644">
        <v>156</v>
      </c>
      <c r="H417" s="658">
        <v>39450</v>
      </c>
    </row>
    <row r="418" spans="1:8" ht="12.75" customHeight="1">
      <c r="A418" s="655" t="s">
        <v>2139</v>
      </c>
      <c r="B418" s="655" t="s">
        <v>2140</v>
      </c>
      <c r="C418" s="656">
        <v>130</v>
      </c>
      <c r="D418" s="657" t="s">
        <v>9</v>
      </c>
      <c r="E418" s="657">
        <v>270</v>
      </c>
      <c r="F418" s="644">
        <v>1595</v>
      </c>
      <c r="G418" s="644">
        <v>156</v>
      </c>
      <c r="H418" s="658">
        <v>42170</v>
      </c>
    </row>
    <row r="419" spans="1:8" ht="12.75" customHeight="1">
      <c r="A419" s="646" t="s">
        <v>1378</v>
      </c>
      <c r="B419" s="665"/>
      <c r="C419" s="648"/>
      <c r="D419" s="649"/>
      <c r="E419" s="649"/>
      <c r="F419" s="648"/>
      <c r="G419" s="648"/>
      <c r="H419" s="651"/>
    </row>
    <row r="420" spans="1:8" ht="12.75" customHeight="1">
      <c r="A420" s="655" t="s">
        <v>2141</v>
      </c>
      <c r="B420" s="655" t="s">
        <v>2142</v>
      </c>
      <c r="C420" s="656">
        <v>126</v>
      </c>
      <c r="D420" s="657" t="s">
        <v>9</v>
      </c>
      <c r="E420" s="657">
        <v>270</v>
      </c>
      <c r="F420" s="644">
        <v>1595</v>
      </c>
      <c r="G420" s="644">
        <v>156</v>
      </c>
      <c r="H420" s="658">
        <v>41450</v>
      </c>
    </row>
    <row r="421" spans="1:8" ht="12.75" customHeight="1">
      <c r="A421" s="655" t="s">
        <v>2143</v>
      </c>
      <c r="B421" s="655" t="s">
        <v>2144</v>
      </c>
      <c r="C421" s="656">
        <v>130</v>
      </c>
      <c r="D421" s="657" t="s">
        <v>9</v>
      </c>
      <c r="E421" s="657">
        <v>270</v>
      </c>
      <c r="F421" s="644">
        <v>1595</v>
      </c>
      <c r="G421" s="644">
        <v>156</v>
      </c>
      <c r="H421" s="658">
        <v>44170</v>
      </c>
    </row>
    <row r="422" spans="1:8" ht="12.75" customHeight="1">
      <c r="A422" s="646" t="s">
        <v>1971</v>
      </c>
      <c r="B422" s="665"/>
      <c r="C422" s="648"/>
      <c r="D422" s="649"/>
      <c r="E422" s="649"/>
      <c r="F422" s="648"/>
      <c r="G422" s="648"/>
      <c r="H422" s="651"/>
    </row>
    <row r="423" spans="1:8" ht="12.75" customHeight="1">
      <c r="A423" s="655" t="s">
        <v>2145</v>
      </c>
      <c r="B423" s="655" t="s">
        <v>2146</v>
      </c>
      <c r="C423" s="656">
        <v>126</v>
      </c>
      <c r="D423" s="657" t="s">
        <v>9</v>
      </c>
      <c r="E423" s="657">
        <v>270</v>
      </c>
      <c r="F423" s="644">
        <v>1595</v>
      </c>
      <c r="G423" s="644">
        <v>156</v>
      </c>
      <c r="H423" s="658">
        <v>42150</v>
      </c>
    </row>
    <row r="424" spans="1:8" ht="12.75" customHeight="1">
      <c r="A424" s="655" t="s">
        <v>2147</v>
      </c>
      <c r="B424" s="655" t="s">
        <v>2148</v>
      </c>
      <c r="C424" s="656">
        <v>130</v>
      </c>
      <c r="D424" s="657" t="s">
        <v>9</v>
      </c>
      <c r="E424" s="657">
        <v>270</v>
      </c>
      <c r="F424" s="644">
        <v>1595</v>
      </c>
      <c r="G424" s="644">
        <v>156</v>
      </c>
      <c r="H424" s="658">
        <v>44870</v>
      </c>
    </row>
    <row r="425" spans="1:8" ht="12.75" customHeight="1">
      <c r="A425" s="646" t="s">
        <v>1976</v>
      </c>
      <c r="B425" s="665"/>
      <c r="C425" s="648"/>
      <c r="D425" s="649"/>
      <c r="E425" s="649"/>
      <c r="F425" s="648"/>
      <c r="G425" s="648"/>
      <c r="H425" s="651"/>
    </row>
    <row r="426" spans="1:8" ht="12.75" customHeight="1">
      <c r="A426" s="655" t="s">
        <v>2149</v>
      </c>
      <c r="B426" s="655" t="s">
        <v>2150</v>
      </c>
      <c r="C426" s="656">
        <v>128</v>
      </c>
      <c r="D426" s="657" t="s">
        <v>9</v>
      </c>
      <c r="E426" s="657">
        <v>270</v>
      </c>
      <c r="F426" s="644">
        <v>1595</v>
      </c>
      <c r="G426" s="644">
        <v>156</v>
      </c>
      <c r="H426" s="658">
        <v>44850</v>
      </c>
    </row>
    <row r="427" spans="1:8" ht="12.75" customHeight="1">
      <c r="A427" s="655" t="s">
        <v>2151</v>
      </c>
      <c r="B427" s="655" t="s">
        <v>2152</v>
      </c>
      <c r="C427" s="656">
        <v>132</v>
      </c>
      <c r="D427" s="657" t="s">
        <v>7</v>
      </c>
      <c r="E427" s="657">
        <v>280</v>
      </c>
      <c r="F427" s="644">
        <v>1595</v>
      </c>
      <c r="G427" s="644">
        <v>156</v>
      </c>
      <c r="H427" s="658">
        <v>48050</v>
      </c>
    </row>
    <row r="428" spans="1:8" ht="12.75" customHeight="1">
      <c r="A428" s="652" t="s">
        <v>1962</v>
      </c>
      <c r="B428" s="647"/>
      <c r="C428" s="648"/>
      <c r="D428" s="649"/>
      <c r="E428" s="649"/>
      <c r="F428" s="648"/>
      <c r="G428" s="650"/>
      <c r="H428" s="651"/>
    </row>
    <row r="429" spans="1:8" ht="12.75" customHeight="1">
      <c r="A429" s="655" t="s">
        <v>2153</v>
      </c>
      <c r="B429" s="655" t="s">
        <v>2154</v>
      </c>
      <c r="C429" s="656">
        <v>129</v>
      </c>
      <c r="D429" s="657" t="s">
        <v>9</v>
      </c>
      <c r="E429" s="657">
        <v>270</v>
      </c>
      <c r="F429" s="644">
        <v>1991</v>
      </c>
      <c r="G429" s="644">
        <v>184</v>
      </c>
      <c r="H429" s="658">
        <v>41200</v>
      </c>
    </row>
    <row r="430" spans="1:8" ht="12.75" customHeight="1">
      <c r="A430" s="655" t="s">
        <v>2155</v>
      </c>
      <c r="B430" s="655" t="s">
        <v>2156</v>
      </c>
      <c r="C430" s="656">
        <v>130</v>
      </c>
      <c r="D430" s="657" t="s">
        <v>9</v>
      </c>
      <c r="E430" s="657">
        <v>270</v>
      </c>
      <c r="F430" s="644">
        <v>1991</v>
      </c>
      <c r="G430" s="644">
        <v>184</v>
      </c>
      <c r="H430" s="658">
        <v>43925</v>
      </c>
    </row>
    <row r="431" spans="1:8" ht="12.75" customHeight="1">
      <c r="A431" s="646" t="s">
        <v>1378</v>
      </c>
      <c r="B431" s="665"/>
      <c r="C431" s="648"/>
      <c r="D431" s="649"/>
      <c r="E431" s="649"/>
      <c r="F431" s="648"/>
      <c r="G431" s="648"/>
      <c r="H431" s="651"/>
    </row>
    <row r="432" spans="1:8" ht="12.75" customHeight="1">
      <c r="A432" s="655" t="s">
        <v>2157</v>
      </c>
      <c r="B432" s="655" t="s">
        <v>2158</v>
      </c>
      <c r="C432" s="656">
        <v>129</v>
      </c>
      <c r="D432" s="657" t="s">
        <v>9</v>
      </c>
      <c r="E432" s="657">
        <v>270</v>
      </c>
      <c r="F432" s="644">
        <v>1991</v>
      </c>
      <c r="G432" s="644">
        <v>184</v>
      </c>
      <c r="H432" s="658">
        <v>43200</v>
      </c>
    </row>
    <row r="433" spans="1:8" ht="12.75" customHeight="1">
      <c r="A433" s="655" t="s">
        <v>2159</v>
      </c>
      <c r="B433" s="655" t="s">
        <v>2160</v>
      </c>
      <c r="C433" s="656">
        <v>130</v>
      </c>
      <c r="D433" s="657" t="s">
        <v>9</v>
      </c>
      <c r="E433" s="657">
        <v>270</v>
      </c>
      <c r="F433" s="644">
        <v>1991</v>
      </c>
      <c r="G433" s="644">
        <v>184</v>
      </c>
      <c r="H433" s="658">
        <v>45925</v>
      </c>
    </row>
    <row r="434" spans="1:8" ht="12.75" customHeight="1">
      <c r="A434" s="646" t="s">
        <v>1971</v>
      </c>
      <c r="B434" s="665"/>
      <c r="C434" s="648"/>
      <c r="D434" s="649"/>
      <c r="E434" s="649"/>
      <c r="F434" s="648"/>
      <c r="G434" s="648"/>
      <c r="H434" s="651"/>
    </row>
    <row r="435" spans="1:8" ht="12.75" customHeight="1">
      <c r="A435" s="655" t="s">
        <v>2161</v>
      </c>
      <c r="B435" s="655" t="s">
        <v>2162</v>
      </c>
      <c r="C435" s="656">
        <v>129</v>
      </c>
      <c r="D435" s="657" t="s">
        <v>9</v>
      </c>
      <c r="E435" s="657">
        <v>270</v>
      </c>
      <c r="F435" s="644">
        <v>1991</v>
      </c>
      <c r="G435" s="644">
        <v>184</v>
      </c>
      <c r="H435" s="658">
        <v>43900</v>
      </c>
    </row>
    <row r="436" spans="1:8" ht="12.75" customHeight="1">
      <c r="A436" s="655" t="s">
        <v>2163</v>
      </c>
      <c r="B436" s="655" t="s">
        <v>2164</v>
      </c>
      <c r="C436" s="656">
        <v>130</v>
      </c>
      <c r="D436" s="657" t="s">
        <v>9</v>
      </c>
      <c r="E436" s="657">
        <v>270</v>
      </c>
      <c r="F436" s="644">
        <v>1991</v>
      </c>
      <c r="G436" s="644">
        <v>184</v>
      </c>
      <c r="H436" s="658">
        <v>46625</v>
      </c>
    </row>
    <row r="437" spans="1:8" ht="12.75" customHeight="1">
      <c r="A437" s="646" t="s">
        <v>1976</v>
      </c>
      <c r="B437" s="665"/>
      <c r="C437" s="648"/>
      <c r="D437" s="649"/>
      <c r="E437" s="649"/>
      <c r="F437" s="648"/>
      <c r="G437" s="648"/>
      <c r="H437" s="651"/>
    </row>
    <row r="438" spans="1:8" ht="12.75" customHeight="1">
      <c r="A438" s="655" t="s">
        <v>2165</v>
      </c>
      <c r="B438" s="655" t="s">
        <v>2166</v>
      </c>
      <c r="C438" s="656">
        <v>132</v>
      </c>
      <c r="D438" s="657" t="s">
        <v>7</v>
      </c>
      <c r="E438" s="657">
        <v>280</v>
      </c>
      <c r="F438" s="644">
        <v>1991</v>
      </c>
      <c r="G438" s="644">
        <v>184</v>
      </c>
      <c r="H438" s="658">
        <v>47075</v>
      </c>
    </row>
    <row r="439" spans="1:8" ht="12.75" customHeight="1">
      <c r="A439" s="655" t="s">
        <v>2167</v>
      </c>
      <c r="B439" s="655" t="s">
        <v>2168</v>
      </c>
      <c r="C439" s="656">
        <v>133</v>
      </c>
      <c r="D439" s="657" t="s">
        <v>7</v>
      </c>
      <c r="E439" s="657">
        <v>280</v>
      </c>
      <c r="F439" s="644">
        <v>1991</v>
      </c>
      <c r="G439" s="644">
        <v>184</v>
      </c>
      <c r="H439" s="658">
        <v>49825</v>
      </c>
    </row>
    <row r="440" spans="1:8" ht="12.75" customHeight="1">
      <c r="A440" s="652" t="s">
        <v>1962</v>
      </c>
      <c r="B440" s="647"/>
      <c r="C440" s="648"/>
      <c r="D440" s="649"/>
      <c r="E440" s="649"/>
      <c r="F440" s="648"/>
      <c r="G440" s="650"/>
      <c r="H440" s="651"/>
    </row>
    <row r="441" spans="1:8" ht="12.75" customHeight="1">
      <c r="A441" s="655" t="s">
        <v>2169</v>
      </c>
      <c r="B441" s="655" t="s">
        <v>2170</v>
      </c>
      <c r="C441" s="656">
        <v>132</v>
      </c>
      <c r="D441" s="657" t="s">
        <v>7</v>
      </c>
      <c r="E441" s="657">
        <v>280</v>
      </c>
      <c r="F441" s="644">
        <v>1991</v>
      </c>
      <c r="G441" s="644">
        <v>211</v>
      </c>
      <c r="H441" s="658">
        <v>48050</v>
      </c>
    </row>
    <row r="442" spans="1:8" ht="12.75" customHeight="1">
      <c r="A442" s="646" t="s">
        <v>1378</v>
      </c>
      <c r="B442" s="665"/>
      <c r="C442" s="648"/>
      <c r="D442" s="649"/>
      <c r="E442" s="649"/>
      <c r="F442" s="648"/>
      <c r="G442" s="648"/>
      <c r="H442" s="651"/>
    </row>
    <row r="443" spans="1:8" ht="12.75" customHeight="1">
      <c r="A443" s="655" t="s">
        <v>2171</v>
      </c>
      <c r="B443" s="655" t="s">
        <v>2172</v>
      </c>
      <c r="C443" s="656">
        <v>132</v>
      </c>
      <c r="D443" s="657" t="s">
        <v>7</v>
      </c>
      <c r="E443" s="657">
        <v>280</v>
      </c>
      <c r="F443" s="644">
        <v>1991</v>
      </c>
      <c r="G443" s="644">
        <v>211</v>
      </c>
      <c r="H443" s="658">
        <v>50340</v>
      </c>
    </row>
    <row r="444" spans="1:8" ht="12.75" customHeight="1">
      <c r="A444" s="646" t="s">
        <v>1971</v>
      </c>
      <c r="B444" s="665"/>
      <c r="C444" s="648"/>
      <c r="D444" s="649"/>
      <c r="E444" s="649"/>
      <c r="F444" s="648"/>
      <c r="G444" s="648"/>
      <c r="H444" s="651"/>
    </row>
    <row r="445" spans="1:8" ht="12.75" customHeight="1">
      <c r="A445" s="655" t="s">
        <v>2173</v>
      </c>
      <c r="B445" s="655" t="s">
        <v>2174</v>
      </c>
      <c r="C445" s="656">
        <v>132</v>
      </c>
      <c r="D445" s="657" t="s">
        <v>7</v>
      </c>
      <c r="E445" s="657">
        <v>280</v>
      </c>
      <c r="F445" s="644">
        <v>1991</v>
      </c>
      <c r="G445" s="644">
        <v>211</v>
      </c>
      <c r="H445" s="658">
        <v>51040</v>
      </c>
    </row>
    <row r="446" spans="1:8" ht="12.75" customHeight="1">
      <c r="A446" s="646" t="s">
        <v>1976</v>
      </c>
      <c r="B446" s="665"/>
      <c r="C446" s="648"/>
      <c r="D446" s="649"/>
      <c r="E446" s="649"/>
      <c r="F446" s="648"/>
      <c r="G446" s="648"/>
      <c r="H446" s="651"/>
    </row>
    <row r="447" spans="1:8" ht="12.75" customHeight="1">
      <c r="A447" s="655" t="s">
        <v>2175</v>
      </c>
      <c r="B447" s="655" t="s">
        <v>2176</v>
      </c>
      <c r="C447" s="656">
        <v>135</v>
      </c>
      <c r="D447" s="657" t="s">
        <v>7</v>
      </c>
      <c r="E447" s="657">
        <v>280</v>
      </c>
      <c r="F447" s="644">
        <v>1991</v>
      </c>
      <c r="G447" s="644">
        <v>211</v>
      </c>
      <c r="H447" s="658">
        <v>53110</v>
      </c>
    </row>
    <row r="448" spans="1:8" ht="12.75" customHeight="1">
      <c r="A448" s="691" t="s">
        <v>1360</v>
      </c>
      <c r="B448" s="688"/>
      <c r="C448" s="689"/>
      <c r="D448" s="690"/>
      <c r="E448" s="687"/>
      <c r="F448" s="690"/>
      <c r="G448" s="690"/>
      <c r="H448" s="651"/>
    </row>
    <row r="449" spans="1:8" ht="12.75" customHeight="1">
      <c r="A449" s="655" t="s">
        <v>2177</v>
      </c>
      <c r="B449" s="655" t="s">
        <v>1371</v>
      </c>
      <c r="C449" s="656">
        <v>196</v>
      </c>
      <c r="D449" s="657" t="s">
        <v>183</v>
      </c>
      <c r="E449" s="657">
        <v>1200</v>
      </c>
      <c r="F449" s="644">
        <v>3982</v>
      </c>
      <c r="G449" s="644">
        <v>476</v>
      </c>
      <c r="H449" s="658">
        <v>98225</v>
      </c>
    </row>
    <row r="450" spans="1:8" ht="12.75" customHeight="1">
      <c r="A450" s="655" t="s">
        <v>2178</v>
      </c>
      <c r="B450" s="655" t="s">
        <v>2071</v>
      </c>
      <c r="C450" s="656">
        <v>196</v>
      </c>
      <c r="D450" s="657" t="s">
        <v>183</v>
      </c>
      <c r="E450" s="657">
        <v>1200</v>
      </c>
      <c r="F450" s="644">
        <v>3982</v>
      </c>
      <c r="G450" s="644">
        <v>510</v>
      </c>
      <c r="H450" s="658">
        <v>110790</v>
      </c>
    </row>
    <row r="451" spans="1:8" ht="12.75" customHeight="1">
      <c r="A451" s="673"/>
      <c r="B451" s="674"/>
      <c r="C451" s="674"/>
      <c r="D451" s="674"/>
      <c r="E451" s="674"/>
      <c r="F451" s="674"/>
      <c r="G451" s="674"/>
      <c r="H451" s="675"/>
    </row>
    <row r="452" spans="1:8" ht="12.75" customHeight="1">
      <c r="A452" s="676" t="s">
        <v>2179</v>
      </c>
      <c r="B452" s="677"/>
      <c r="C452" s="648"/>
      <c r="D452" s="649"/>
      <c r="E452" s="649"/>
      <c r="F452" s="682"/>
      <c r="G452" s="648"/>
      <c r="H452" s="683"/>
    </row>
    <row r="453" spans="1:8" ht="12.75" customHeight="1">
      <c r="A453" s="640" t="s">
        <v>1353</v>
      </c>
      <c r="B453" s="679" t="s">
        <v>12</v>
      </c>
      <c r="C453" s="643" t="s">
        <v>1354</v>
      </c>
      <c r="D453" s="643" t="s">
        <v>3</v>
      </c>
      <c r="E453" s="643" t="s">
        <v>15</v>
      </c>
      <c r="F453" s="644" t="s">
        <v>1318</v>
      </c>
      <c r="G453" s="644" t="s">
        <v>1356</v>
      </c>
      <c r="H453" s="645" t="s">
        <v>1652</v>
      </c>
    </row>
    <row r="454" spans="1:8" ht="12.75" customHeight="1">
      <c r="A454" s="692" t="s">
        <v>971</v>
      </c>
      <c r="B454" s="693"/>
      <c r="C454" s="654"/>
      <c r="D454" s="649"/>
      <c r="E454" s="649"/>
      <c r="F454" s="648"/>
      <c r="G454" s="648"/>
      <c r="H454" s="683"/>
    </row>
    <row r="455" spans="1:8" ht="12.75" customHeight="1">
      <c r="A455" s="681" t="s">
        <v>1361</v>
      </c>
      <c r="B455" s="681" t="s">
        <v>2180</v>
      </c>
      <c r="C455" s="664">
        <v>117</v>
      </c>
      <c r="D455" s="657" t="s">
        <v>8</v>
      </c>
      <c r="E455" s="657">
        <v>200</v>
      </c>
      <c r="F455" s="664">
        <v>2143</v>
      </c>
      <c r="G455" s="664">
        <v>170</v>
      </c>
      <c r="H455" s="657">
        <v>42920</v>
      </c>
    </row>
    <row r="456" spans="1:8" ht="12.75" customHeight="1">
      <c r="A456" s="681" t="s">
        <v>1362</v>
      </c>
      <c r="B456" s="681" t="s">
        <v>2181</v>
      </c>
      <c r="C456" s="664">
        <v>128</v>
      </c>
      <c r="D456" s="657" t="s">
        <v>9</v>
      </c>
      <c r="E456" s="657">
        <v>270</v>
      </c>
      <c r="F456" s="664">
        <v>2143</v>
      </c>
      <c r="G456" s="664">
        <v>170</v>
      </c>
      <c r="H456" s="657">
        <v>45445</v>
      </c>
    </row>
    <row r="457" spans="1:8" ht="12.75" customHeight="1">
      <c r="A457" s="694"/>
      <c r="B457" s="695"/>
      <c r="C457" s="696"/>
      <c r="D457" s="697"/>
      <c r="E457" s="697"/>
      <c r="F457" s="696"/>
      <c r="G457" s="696"/>
      <c r="H457" s="698"/>
    </row>
    <row r="458" spans="1:8" ht="12.75" customHeight="1">
      <c r="A458" s="681" t="s">
        <v>2182</v>
      </c>
      <c r="B458" s="681" t="s">
        <v>2183</v>
      </c>
      <c r="C458" s="664">
        <v>134</v>
      </c>
      <c r="D458" s="657" t="s">
        <v>7</v>
      </c>
      <c r="E458" s="657">
        <v>280</v>
      </c>
      <c r="F458" s="664">
        <v>2143</v>
      </c>
      <c r="G458" s="664">
        <v>204</v>
      </c>
      <c r="H458" s="657">
        <v>46770</v>
      </c>
    </row>
    <row r="459" spans="1:8" ht="12.75" customHeight="1">
      <c r="A459" s="681" t="s">
        <v>2184</v>
      </c>
      <c r="B459" s="681" t="s">
        <v>2185</v>
      </c>
      <c r="C459" s="664">
        <v>134</v>
      </c>
      <c r="D459" s="657" t="s">
        <v>7</v>
      </c>
      <c r="E459" s="657">
        <v>280</v>
      </c>
      <c r="F459" s="664">
        <v>2143</v>
      </c>
      <c r="G459" s="664">
        <v>204</v>
      </c>
      <c r="H459" s="657">
        <v>49775</v>
      </c>
    </row>
    <row r="460" spans="1:8" ht="12.75" customHeight="1">
      <c r="A460" s="692" t="s">
        <v>2186</v>
      </c>
      <c r="B460" s="693"/>
      <c r="C460" s="699"/>
      <c r="D460" s="700"/>
      <c r="E460" s="700"/>
      <c r="F460" s="701"/>
      <c r="G460" s="701"/>
      <c r="H460" s="702"/>
    </row>
    <row r="461" spans="1:8" ht="12.75" customHeight="1">
      <c r="A461" s="681" t="s">
        <v>1363</v>
      </c>
      <c r="B461" s="681" t="s">
        <v>2187</v>
      </c>
      <c r="C461" s="664">
        <v>133</v>
      </c>
      <c r="D461" s="657" t="s">
        <v>7</v>
      </c>
      <c r="E461" s="657">
        <v>280</v>
      </c>
      <c r="F461" s="664">
        <v>2143</v>
      </c>
      <c r="G461" s="664">
        <v>170</v>
      </c>
      <c r="H461" s="657">
        <v>47625</v>
      </c>
    </row>
    <row r="462" spans="1:8" ht="12.75" customHeight="1">
      <c r="A462" s="681" t="s">
        <v>1364</v>
      </c>
      <c r="B462" s="681" t="s">
        <v>2188</v>
      </c>
      <c r="C462" s="664">
        <v>139</v>
      </c>
      <c r="D462" s="657" t="s">
        <v>7</v>
      </c>
      <c r="E462" s="657">
        <v>280</v>
      </c>
      <c r="F462" s="664">
        <v>2143</v>
      </c>
      <c r="G462" s="664">
        <v>170</v>
      </c>
      <c r="H462" s="657">
        <v>49560</v>
      </c>
    </row>
    <row r="463" spans="1:8" ht="12.75" customHeight="1">
      <c r="A463" s="703"/>
      <c r="B463" s="695"/>
      <c r="C463" s="690"/>
      <c r="D463" s="690"/>
      <c r="E463" s="690"/>
      <c r="F463" s="690"/>
      <c r="G463" s="690"/>
      <c r="H463" s="698"/>
    </row>
    <row r="464" spans="1:8" ht="12.75" customHeight="1">
      <c r="A464" s="681" t="s">
        <v>1365</v>
      </c>
      <c r="B464" s="681" t="s">
        <v>2189</v>
      </c>
      <c r="C464" s="664">
        <v>143</v>
      </c>
      <c r="D464" s="657" t="s">
        <v>10</v>
      </c>
      <c r="E464" s="657">
        <v>390</v>
      </c>
      <c r="F464" s="664">
        <v>2143</v>
      </c>
      <c r="G464" s="664">
        <v>204</v>
      </c>
      <c r="H464" s="657">
        <v>52805</v>
      </c>
    </row>
    <row r="465" spans="1:8" ht="12.75" customHeight="1">
      <c r="A465" s="681" t="s">
        <v>1366</v>
      </c>
      <c r="B465" s="681" t="s">
        <v>2190</v>
      </c>
      <c r="C465" s="664">
        <v>139</v>
      </c>
      <c r="D465" s="657" t="s">
        <v>7</v>
      </c>
      <c r="E465" s="657">
        <v>280</v>
      </c>
      <c r="F465" s="664">
        <v>2143</v>
      </c>
      <c r="G465" s="664">
        <v>204</v>
      </c>
      <c r="H465" s="657">
        <v>53360</v>
      </c>
    </row>
    <row r="466" spans="1:8" ht="12.75" customHeight="1">
      <c r="A466" s="673"/>
      <c r="B466" s="674"/>
      <c r="C466" s="690"/>
      <c r="D466" s="687"/>
      <c r="E466" s="687"/>
      <c r="F466" s="690"/>
      <c r="G466" s="690"/>
      <c r="H466" s="698"/>
    </row>
    <row r="467" spans="1:8" ht="12.75" customHeight="1">
      <c r="A467" s="681" t="s">
        <v>2191</v>
      </c>
      <c r="B467" s="681" t="s">
        <v>2192</v>
      </c>
      <c r="C467" s="664">
        <v>139</v>
      </c>
      <c r="D467" s="657" t="s">
        <v>7</v>
      </c>
      <c r="E467" s="657">
        <v>280</v>
      </c>
      <c r="F467" s="664">
        <v>2143</v>
      </c>
      <c r="G467" s="664">
        <v>204</v>
      </c>
      <c r="H467" s="657">
        <v>56560</v>
      </c>
    </row>
    <row r="468" spans="1:8" ht="12.75" customHeight="1">
      <c r="A468" s="692" t="s">
        <v>1040</v>
      </c>
      <c r="B468" s="693"/>
      <c r="C468" s="654"/>
      <c r="D468" s="649"/>
      <c r="E468" s="649"/>
      <c r="F468" s="648"/>
      <c r="G468" s="648"/>
      <c r="H468" s="704"/>
    </row>
    <row r="469" spans="1:8" ht="12.75" customHeight="1">
      <c r="A469" s="681" t="s">
        <v>2193</v>
      </c>
      <c r="B469" s="681" t="s">
        <v>1367</v>
      </c>
      <c r="C469" s="664">
        <v>136</v>
      </c>
      <c r="D469" s="657" t="s">
        <v>7</v>
      </c>
      <c r="E469" s="657">
        <v>280</v>
      </c>
      <c r="F469" s="664">
        <v>1595</v>
      </c>
      <c r="G469" s="664">
        <v>156</v>
      </c>
      <c r="H469" s="657">
        <v>37440</v>
      </c>
    </row>
    <row r="470" spans="1:8" ht="12.75" customHeight="1">
      <c r="A470" s="681" t="s">
        <v>2194</v>
      </c>
      <c r="B470" s="681" t="s">
        <v>1368</v>
      </c>
      <c r="C470" s="664">
        <v>136</v>
      </c>
      <c r="D470" s="657" t="s">
        <v>7</v>
      </c>
      <c r="E470" s="657">
        <v>280</v>
      </c>
      <c r="F470" s="664">
        <v>1595</v>
      </c>
      <c r="G470" s="664">
        <v>156</v>
      </c>
      <c r="H470" s="657">
        <v>41745</v>
      </c>
    </row>
    <row r="471" spans="1:8" ht="12.75" customHeight="1">
      <c r="A471" s="694"/>
      <c r="B471" s="695"/>
      <c r="C471" s="696"/>
      <c r="D471" s="696"/>
      <c r="E471" s="696"/>
      <c r="F471" s="696"/>
      <c r="G471" s="696"/>
      <c r="H471" s="698"/>
    </row>
    <row r="472" spans="1:8" ht="12.75" customHeight="1">
      <c r="A472" s="681" t="s">
        <v>2195</v>
      </c>
      <c r="B472" s="681" t="s">
        <v>2196</v>
      </c>
      <c r="C472" s="664">
        <v>158</v>
      </c>
      <c r="D472" s="657" t="s">
        <v>18</v>
      </c>
      <c r="E472" s="657">
        <v>570</v>
      </c>
      <c r="F472" s="664">
        <v>1796</v>
      </c>
      <c r="G472" s="664">
        <v>204</v>
      </c>
      <c r="H472" s="657">
        <v>53125</v>
      </c>
    </row>
    <row r="473" spans="1:8" ht="12.75" customHeight="1">
      <c r="A473" s="694"/>
      <c r="B473" s="695"/>
      <c r="C473" s="696"/>
      <c r="D473" s="696"/>
      <c r="E473" s="696"/>
      <c r="F473" s="696"/>
      <c r="G473" s="696"/>
      <c r="H473" s="698"/>
    </row>
    <row r="474" spans="1:8" ht="12.75" customHeight="1">
      <c r="A474" s="681" t="s">
        <v>1369</v>
      </c>
      <c r="B474" s="681" t="s">
        <v>2197</v>
      </c>
      <c r="C474" s="664">
        <v>159</v>
      </c>
      <c r="D474" s="657" t="s">
        <v>18</v>
      </c>
      <c r="E474" s="657">
        <v>570</v>
      </c>
      <c r="F474" s="664">
        <v>3498</v>
      </c>
      <c r="G474" s="664">
        <v>306</v>
      </c>
      <c r="H474" s="657">
        <v>67360</v>
      </c>
    </row>
    <row r="475" spans="1:8" ht="12.75" customHeight="1">
      <c r="A475" s="646" t="s">
        <v>2198</v>
      </c>
      <c r="B475" s="693"/>
      <c r="C475" s="705"/>
      <c r="D475" s="637"/>
      <c r="E475" s="637"/>
      <c r="F475" s="636"/>
      <c r="G475" s="636"/>
      <c r="H475" s="639"/>
    </row>
    <row r="476" spans="1:8" ht="12.75" customHeight="1">
      <c r="A476" s="681" t="s">
        <v>2199</v>
      </c>
      <c r="B476" s="681" t="s">
        <v>2200</v>
      </c>
      <c r="C476" s="664">
        <v>149</v>
      </c>
      <c r="D476" s="657" t="s">
        <v>10</v>
      </c>
      <c r="E476" s="657">
        <v>390</v>
      </c>
      <c r="F476" s="664">
        <v>1595</v>
      </c>
      <c r="G476" s="664">
        <v>156</v>
      </c>
      <c r="H476" s="657">
        <v>42070</v>
      </c>
    </row>
    <row r="477" spans="1:8" ht="12.75" customHeight="1">
      <c r="A477" s="681" t="s">
        <v>2201</v>
      </c>
      <c r="B477" s="681" t="s">
        <v>2202</v>
      </c>
      <c r="C477" s="664">
        <v>147</v>
      </c>
      <c r="D477" s="657" t="s">
        <v>10</v>
      </c>
      <c r="E477" s="657">
        <v>390</v>
      </c>
      <c r="F477" s="664">
        <v>1595</v>
      </c>
      <c r="G477" s="664">
        <v>156</v>
      </c>
      <c r="H477" s="657">
        <v>47190</v>
      </c>
    </row>
    <row r="478" spans="1:8" ht="12.75" customHeight="1">
      <c r="A478" s="703"/>
      <c r="B478" s="695"/>
      <c r="C478" s="690"/>
      <c r="D478" s="690"/>
      <c r="E478" s="690"/>
      <c r="F478" s="690"/>
      <c r="G478" s="690"/>
      <c r="H478" s="698"/>
    </row>
    <row r="479" spans="1:8" ht="12.75" customHeight="1">
      <c r="A479" s="681" t="s">
        <v>1372</v>
      </c>
      <c r="B479" s="681" t="s">
        <v>2203</v>
      </c>
      <c r="C479" s="664">
        <v>158</v>
      </c>
      <c r="D479" s="657" t="s">
        <v>18</v>
      </c>
      <c r="E479" s="657">
        <v>570</v>
      </c>
      <c r="F479" s="664">
        <v>1796</v>
      </c>
      <c r="G479" s="664">
        <v>204</v>
      </c>
      <c r="H479" s="657">
        <v>60535</v>
      </c>
    </row>
    <row r="480" spans="1:8" ht="12.75" customHeight="1">
      <c r="A480" s="673"/>
      <c r="B480" s="674"/>
      <c r="C480" s="690"/>
      <c r="D480" s="687"/>
      <c r="E480" s="687"/>
      <c r="F480" s="690"/>
      <c r="G480" s="690"/>
      <c r="H480" s="698"/>
    </row>
    <row r="481" spans="1:8" ht="12.75" customHeight="1">
      <c r="A481" s="681" t="s">
        <v>2204</v>
      </c>
      <c r="B481" s="681" t="s">
        <v>2205</v>
      </c>
      <c r="C481" s="664">
        <v>160</v>
      </c>
      <c r="D481" s="657" t="s">
        <v>18</v>
      </c>
      <c r="E481" s="657">
        <v>570</v>
      </c>
      <c r="F481" s="664">
        <v>1796</v>
      </c>
      <c r="G481" s="664">
        <v>204</v>
      </c>
      <c r="H481" s="657">
        <v>60535</v>
      </c>
    </row>
    <row r="482" spans="1:8" ht="12.75" customHeight="1">
      <c r="A482" s="703"/>
      <c r="B482" s="695"/>
      <c r="C482" s="690"/>
      <c r="D482" s="690"/>
      <c r="E482" s="690"/>
      <c r="F482" s="690"/>
      <c r="G482" s="690"/>
      <c r="H482" s="698"/>
    </row>
    <row r="483" spans="1:8" ht="12.75" customHeight="1">
      <c r="A483" s="681" t="s">
        <v>1373</v>
      </c>
      <c r="B483" s="681" t="s">
        <v>2206</v>
      </c>
      <c r="C483" s="664">
        <v>164</v>
      </c>
      <c r="D483" s="657" t="s">
        <v>18</v>
      </c>
      <c r="E483" s="657">
        <v>570</v>
      </c>
      <c r="F483" s="664">
        <v>3498</v>
      </c>
      <c r="G483" s="664">
        <v>306</v>
      </c>
      <c r="H483" s="657">
        <v>71760</v>
      </c>
    </row>
    <row r="484" spans="1:8" ht="12.75" customHeight="1">
      <c r="A484" s="706" t="s">
        <v>1360</v>
      </c>
      <c r="B484" s="695"/>
      <c r="C484" s="707"/>
      <c r="D484" s="707"/>
      <c r="E484" s="707"/>
      <c r="F484" s="707"/>
      <c r="G484" s="707"/>
      <c r="H484" s="698"/>
    </row>
    <row r="485" spans="1:8" ht="12.75" customHeight="1">
      <c r="A485" s="681" t="s">
        <v>1370</v>
      </c>
      <c r="B485" s="681" t="s">
        <v>2207</v>
      </c>
      <c r="C485" s="664">
        <v>280</v>
      </c>
      <c r="D485" s="657" t="s">
        <v>312</v>
      </c>
      <c r="E485" s="657">
        <v>2350</v>
      </c>
      <c r="F485" s="664">
        <v>6208</v>
      </c>
      <c r="G485" s="664">
        <v>457</v>
      </c>
      <c r="H485" s="657">
        <v>100790</v>
      </c>
    </row>
    <row r="486" spans="1:8" ht="12.75" customHeight="1">
      <c r="A486" s="673"/>
      <c r="B486" s="674"/>
      <c r="C486" s="674"/>
      <c r="D486" s="674"/>
      <c r="E486" s="674"/>
      <c r="F486" s="674"/>
      <c r="G486" s="674"/>
      <c r="H486" s="675"/>
    </row>
    <row r="487" spans="1:8" ht="12.75" customHeight="1">
      <c r="A487" s="708" t="s">
        <v>2208</v>
      </c>
      <c r="B487" s="709"/>
      <c r="C487" s="649"/>
      <c r="D487" s="649"/>
      <c r="E487" s="649"/>
      <c r="F487" s="710"/>
      <c r="G487" s="649"/>
      <c r="H487" s="651"/>
    </row>
    <row r="488" spans="1:8" ht="12.75" customHeight="1">
      <c r="A488" s="640" t="s">
        <v>1353</v>
      </c>
      <c r="B488" s="679" t="s">
        <v>12</v>
      </c>
      <c r="C488" s="643" t="s">
        <v>1354</v>
      </c>
      <c r="D488" s="643" t="s">
        <v>3</v>
      </c>
      <c r="E488" s="643" t="s">
        <v>15</v>
      </c>
      <c r="F488" s="644" t="s">
        <v>1318</v>
      </c>
      <c r="G488" s="644" t="s">
        <v>1356</v>
      </c>
      <c r="H488" s="645" t="s">
        <v>1652</v>
      </c>
    </row>
    <row r="489" spans="1:8" ht="12.75" customHeight="1">
      <c r="A489" s="711" t="s">
        <v>1653</v>
      </c>
      <c r="B489" s="712"/>
      <c r="C489" s="713"/>
      <c r="D489" s="713"/>
      <c r="E489" s="713"/>
      <c r="F489" s="713"/>
      <c r="G489" s="713"/>
      <c r="H489" s="714"/>
    </row>
    <row r="490" spans="1:8" ht="12.75" customHeight="1">
      <c r="A490" s="715" t="s">
        <v>1357</v>
      </c>
      <c r="B490" s="716"/>
      <c r="C490" s="713"/>
      <c r="D490" s="713"/>
      <c r="E490" s="713"/>
      <c r="F490" s="713"/>
      <c r="G490" s="713"/>
      <c r="H490" s="714"/>
    </row>
    <row r="491" spans="1:8" ht="12.75" customHeight="1">
      <c r="A491" s="681" t="s">
        <v>2209</v>
      </c>
      <c r="B491" s="681" t="s">
        <v>2210</v>
      </c>
      <c r="C491" s="664">
        <v>122</v>
      </c>
      <c r="D491" s="657" t="s">
        <v>9</v>
      </c>
      <c r="E491" s="657">
        <v>270</v>
      </c>
      <c r="F491" s="664">
        <v>2143</v>
      </c>
      <c r="G491" s="664">
        <v>136</v>
      </c>
      <c r="H491" s="657">
        <v>48030</v>
      </c>
    </row>
    <row r="492" spans="1:8" ht="12.75" customHeight="1">
      <c r="A492" s="717" t="s">
        <v>1358</v>
      </c>
      <c r="B492" s="718"/>
      <c r="C492" s="713"/>
      <c r="D492" s="713"/>
      <c r="E492" s="713"/>
      <c r="F492" s="713"/>
      <c r="G492" s="713"/>
      <c r="H492" s="714"/>
    </row>
    <row r="493" spans="1:8" ht="12.75" customHeight="1">
      <c r="A493" s="681" t="s">
        <v>2211</v>
      </c>
      <c r="B493" s="681" t="s">
        <v>2212</v>
      </c>
      <c r="C493" s="664">
        <v>122</v>
      </c>
      <c r="D493" s="657" t="s">
        <v>9</v>
      </c>
      <c r="E493" s="657">
        <v>270</v>
      </c>
      <c r="F493" s="664">
        <v>2143</v>
      </c>
      <c r="G493" s="664">
        <v>136</v>
      </c>
      <c r="H493" s="657">
        <v>50985</v>
      </c>
    </row>
    <row r="494" spans="1:8" ht="12.75" customHeight="1">
      <c r="A494" s="717" t="s">
        <v>1359</v>
      </c>
      <c r="B494" s="718"/>
      <c r="C494" s="713"/>
      <c r="D494" s="713"/>
      <c r="E494" s="713"/>
      <c r="F494" s="713"/>
      <c r="G494" s="713"/>
      <c r="H494" s="714"/>
    </row>
    <row r="495" spans="1:8" ht="12.75" customHeight="1">
      <c r="A495" s="681" t="s">
        <v>2213</v>
      </c>
      <c r="B495" s="681" t="s">
        <v>2214</v>
      </c>
      <c r="C495" s="664">
        <v>122</v>
      </c>
      <c r="D495" s="657" t="s">
        <v>9</v>
      </c>
      <c r="E495" s="657">
        <v>270</v>
      </c>
      <c r="F495" s="664">
        <v>2143</v>
      </c>
      <c r="G495" s="664">
        <v>136</v>
      </c>
      <c r="H495" s="657">
        <v>51110</v>
      </c>
    </row>
    <row r="496" spans="1:8" ht="12.75" customHeight="1">
      <c r="A496" s="715" t="s">
        <v>2215</v>
      </c>
      <c r="B496" s="719"/>
      <c r="C496" s="713"/>
      <c r="D496" s="713"/>
      <c r="E496" s="713"/>
      <c r="F496" s="713"/>
      <c r="G496" s="713"/>
      <c r="H496" s="714"/>
    </row>
    <row r="497" spans="1:8" ht="12.75" customHeight="1">
      <c r="A497" s="681" t="s">
        <v>2216</v>
      </c>
      <c r="B497" s="681" t="s">
        <v>2217</v>
      </c>
      <c r="C497" s="664">
        <v>128</v>
      </c>
      <c r="D497" s="657" t="s">
        <v>9</v>
      </c>
      <c r="E497" s="657">
        <v>270</v>
      </c>
      <c r="F497" s="664">
        <v>2143</v>
      </c>
      <c r="G497" s="664">
        <v>136</v>
      </c>
      <c r="H497" s="657">
        <v>53865</v>
      </c>
    </row>
    <row r="498" spans="1:8" ht="12.75" customHeight="1">
      <c r="A498" s="717" t="s">
        <v>2218</v>
      </c>
      <c r="B498" s="718"/>
      <c r="C498" s="713"/>
      <c r="D498" s="713"/>
      <c r="E498" s="713"/>
      <c r="F498" s="713"/>
      <c r="G498" s="713"/>
      <c r="H498" s="714"/>
    </row>
    <row r="499" spans="1:8" ht="12.75" customHeight="1">
      <c r="A499" s="681" t="s">
        <v>2219</v>
      </c>
      <c r="B499" s="681" t="s">
        <v>2220</v>
      </c>
      <c r="C499" s="664">
        <v>128</v>
      </c>
      <c r="D499" s="657" t="s">
        <v>9</v>
      </c>
      <c r="E499" s="657">
        <v>270</v>
      </c>
      <c r="F499" s="664">
        <v>2143</v>
      </c>
      <c r="G499" s="664">
        <v>136</v>
      </c>
      <c r="H499" s="657">
        <v>56675</v>
      </c>
    </row>
    <row r="500" spans="1:8" ht="12.75" customHeight="1">
      <c r="A500" s="717" t="s">
        <v>2221</v>
      </c>
      <c r="B500" s="718"/>
      <c r="C500" s="713"/>
      <c r="D500" s="713"/>
      <c r="E500" s="713"/>
      <c r="F500" s="713"/>
      <c r="G500" s="713"/>
      <c r="H500" s="714"/>
    </row>
    <row r="501" spans="1:8" ht="12.75" customHeight="1">
      <c r="A501" s="681" t="s">
        <v>2222</v>
      </c>
      <c r="B501" s="681" t="s">
        <v>2223</v>
      </c>
      <c r="C501" s="664">
        <v>128</v>
      </c>
      <c r="D501" s="657" t="s">
        <v>9</v>
      </c>
      <c r="E501" s="657">
        <v>270</v>
      </c>
      <c r="F501" s="664">
        <v>2143</v>
      </c>
      <c r="G501" s="664">
        <v>136</v>
      </c>
      <c r="H501" s="657">
        <v>56800</v>
      </c>
    </row>
    <row r="502" spans="1:8" ht="12.75" customHeight="1">
      <c r="A502" s="715" t="s">
        <v>1357</v>
      </c>
      <c r="B502" s="720"/>
      <c r="C502" s="713"/>
      <c r="D502" s="713"/>
      <c r="E502" s="713"/>
      <c r="F502" s="713"/>
      <c r="G502" s="713"/>
      <c r="H502" s="714"/>
    </row>
    <row r="503" spans="1:8" ht="12.75" customHeight="1">
      <c r="A503" s="681" t="s">
        <v>2224</v>
      </c>
      <c r="B503" s="681" t="s">
        <v>2225</v>
      </c>
      <c r="C503" s="664">
        <v>119</v>
      </c>
      <c r="D503" s="657" t="s">
        <v>8</v>
      </c>
      <c r="E503" s="657">
        <v>200</v>
      </c>
      <c r="F503" s="664">
        <v>2143</v>
      </c>
      <c r="G503" s="664">
        <v>170</v>
      </c>
      <c r="H503" s="657">
        <v>50615</v>
      </c>
    </row>
    <row r="504" spans="1:8" ht="12.75" customHeight="1">
      <c r="A504" s="717" t="s">
        <v>1358</v>
      </c>
      <c r="B504" s="718"/>
      <c r="C504" s="713"/>
      <c r="D504" s="713"/>
      <c r="E504" s="713"/>
      <c r="F504" s="713"/>
      <c r="G504" s="713"/>
      <c r="H504" s="714"/>
    </row>
    <row r="505" spans="1:8" ht="12.75" customHeight="1">
      <c r="A505" s="681" t="s">
        <v>2226</v>
      </c>
      <c r="B505" s="681" t="s">
        <v>2227</v>
      </c>
      <c r="C505" s="664">
        <v>119</v>
      </c>
      <c r="D505" s="657" t="s">
        <v>8</v>
      </c>
      <c r="E505" s="657">
        <v>200</v>
      </c>
      <c r="F505" s="664">
        <v>2143</v>
      </c>
      <c r="G505" s="664">
        <v>170</v>
      </c>
      <c r="H505" s="657">
        <v>53585</v>
      </c>
    </row>
    <row r="506" spans="1:8" ht="12.75" customHeight="1">
      <c r="A506" s="721" t="s">
        <v>1359</v>
      </c>
      <c r="B506" s="720"/>
      <c r="C506" s="713"/>
      <c r="D506" s="713"/>
      <c r="E506" s="713"/>
      <c r="F506" s="713"/>
      <c r="G506" s="713"/>
      <c r="H506" s="714"/>
    </row>
    <row r="507" spans="1:8" ht="12.75" customHeight="1">
      <c r="A507" s="681" t="s">
        <v>2228</v>
      </c>
      <c r="B507" s="681" t="s">
        <v>2229</v>
      </c>
      <c r="C507" s="664">
        <v>119</v>
      </c>
      <c r="D507" s="657" t="s">
        <v>8</v>
      </c>
      <c r="E507" s="657">
        <v>200</v>
      </c>
      <c r="F507" s="664">
        <v>2143</v>
      </c>
      <c r="G507" s="664">
        <v>170</v>
      </c>
      <c r="H507" s="657">
        <v>53700</v>
      </c>
    </row>
    <row r="508" spans="1:8" ht="12.75" customHeight="1">
      <c r="A508" s="715" t="s">
        <v>2215</v>
      </c>
      <c r="B508" s="720"/>
      <c r="C508" s="713"/>
      <c r="D508" s="713"/>
      <c r="E508" s="713"/>
      <c r="F508" s="713"/>
      <c r="G508" s="713"/>
      <c r="H508" s="714"/>
    </row>
    <row r="509" spans="1:8" ht="12.75" customHeight="1">
      <c r="A509" s="681" t="s">
        <v>2230</v>
      </c>
      <c r="B509" s="681" t="s">
        <v>2231</v>
      </c>
      <c r="C509" s="664">
        <v>122</v>
      </c>
      <c r="D509" s="657" t="s">
        <v>9</v>
      </c>
      <c r="E509" s="657">
        <v>270</v>
      </c>
      <c r="F509" s="664">
        <v>2143</v>
      </c>
      <c r="G509" s="664">
        <v>170</v>
      </c>
      <c r="H509" s="657">
        <v>53825</v>
      </c>
    </row>
    <row r="510" spans="1:8" ht="12.75" customHeight="1">
      <c r="A510" s="717" t="s">
        <v>2218</v>
      </c>
      <c r="B510" s="718"/>
      <c r="C510" s="713"/>
      <c r="D510" s="713"/>
      <c r="E510" s="713"/>
      <c r="F510" s="713"/>
      <c r="G510" s="713"/>
      <c r="H510" s="714"/>
    </row>
    <row r="511" spans="1:8" ht="12.75" customHeight="1">
      <c r="A511" s="722" t="s">
        <v>2232</v>
      </c>
      <c r="B511" s="681" t="s">
        <v>2233</v>
      </c>
      <c r="C511" s="664">
        <v>122</v>
      </c>
      <c r="D511" s="723" t="s">
        <v>9</v>
      </c>
      <c r="E511" s="657">
        <v>270</v>
      </c>
      <c r="F511" s="664">
        <v>2143</v>
      </c>
      <c r="G511" s="696">
        <v>170</v>
      </c>
      <c r="H511" s="657">
        <v>56780</v>
      </c>
    </row>
    <row r="512" spans="1:8" ht="12.75" customHeight="1">
      <c r="A512" s="717" t="s">
        <v>2221</v>
      </c>
      <c r="B512" s="718"/>
      <c r="C512" s="713"/>
      <c r="D512" s="713"/>
      <c r="E512" s="713"/>
      <c r="F512" s="713"/>
      <c r="G512" s="713"/>
      <c r="H512" s="714"/>
    </row>
    <row r="513" spans="1:8" ht="12.75" customHeight="1">
      <c r="A513" s="681" t="s">
        <v>2234</v>
      </c>
      <c r="B513" s="681" t="s">
        <v>2235</v>
      </c>
      <c r="C513" s="664">
        <v>122</v>
      </c>
      <c r="D513" s="657" t="s">
        <v>9</v>
      </c>
      <c r="E513" s="657">
        <v>270</v>
      </c>
      <c r="F513" s="664">
        <v>2143</v>
      </c>
      <c r="G513" s="664">
        <v>170</v>
      </c>
      <c r="H513" s="657">
        <v>56900</v>
      </c>
    </row>
    <row r="514" spans="1:8" ht="12.75" customHeight="1">
      <c r="A514" s="724" t="s">
        <v>3071</v>
      </c>
      <c r="B514" s="725"/>
      <c r="C514" s="713"/>
      <c r="D514" s="713"/>
      <c r="E514" s="713"/>
      <c r="F514" s="713"/>
      <c r="G514" s="713"/>
      <c r="H514" s="714"/>
    </row>
    <row r="515" spans="1:8" ht="12.75" customHeight="1">
      <c r="A515" s="681" t="s">
        <v>2236</v>
      </c>
      <c r="B515" s="681" t="s">
        <v>2237</v>
      </c>
      <c r="C515" s="664">
        <v>129</v>
      </c>
      <c r="D515" s="657" t="s">
        <v>9</v>
      </c>
      <c r="E515" s="657">
        <v>270</v>
      </c>
      <c r="F515" s="664">
        <v>2143</v>
      </c>
      <c r="G515" s="664">
        <v>204</v>
      </c>
      <c r="H515" s="657">
        <v>50000</v>
      </c>
    </row>
    <row r="516" spans="1:8" ht="12.75" customHeight="1">
      <c r="A516" s="681" t="s">
        <v>2238</v>
      </c>
      <c r="B516" s="681" t="s">
        <v>2239</v>
      </c>
      <c r="C516" s="664">
        <v>129</v>
      </c>
      <c r="D516" s="657" t="s">
        <v>9</v>
      </c>
      <c r="E516" s="657">
        <v>270</v>
      </c>
      <c r="F516" s="664">
        <v>2143</v>
      </c>
      <c r="G516" s="664">
        <v>204</v>
      </c>
      <c r="H516" s="657">
        <v>52420</v>
      </c>
    </row>
    <row r="517" spans="1:8" ht="12.75" customHeight="1">
      <c r="A517" s="726" t="s">
        <v>3072</v>
      </c>
      <c r="B517" s="727"/>
      <c r="C517" s="713"/>
      <c r="D517" s="713"/>
      <c r="E517" s="713"/>
      <c r="F517" s="713"/>
      <c r="G517" s="713"/>
      <c r="H517" s="714"/>
    </row>
    <row r="518" spans="1:8" ht="12.75" customHeight="1">
      <c r="A518" s="681" t="s">
        <v>2240</v>
      </c>
      <c r="B518" s="681" t="s">
        <v>2241</v>
      </c>
      <c r="C518" s="664">
        <v>129</v>
      </c>
      <c r="D518" s="657" t="s">
        <v>9</v>
      </c>
      <c r="E518" s="657">
        <v>270</v>
      </c>
      <c r="F518" s="664">
        <v>2143</v>
      </c>
      <c r="G518" s="664">
        <v>204</v>
      </c>
      <c r="H518" s="657">
        <v>52965</v>
      </c>
    </row>
    <row r="519" spans="1:8" ht="12.75" customHeight="1">
      <c r="A519" s="681" t="s">
        <v>2242</v>
      </c>
      <c r="B519" s="681" t="s">
        <v>2243</v>
      </c>
      <c r="C519" s="664">
        <v>129</v>
      </c>
      <c r="D519" s="657" t="s">
        <v>9</v>
      </c>
      <c r="E519" s="657">
        <v>270</v>
      </c>
      <c r="F519" s="664">
        <v>2143</v>
      </c>
      <c r="G519" s="664">
        <v>204</v>
      </c>
      <c r="H519" s="657">
        <v>55445</v>
      </c>
    </row>
    <row r="520" spans="1:8" ht="12.75" customHeight="1">
      <c r="A520" s="721" t="s">
        <v>3073</v>
      </c>
      <c r="B520" s="720"/>
      <c r="C520" s="713"/>
      <c r="D520" s="713"/>
      <c r="E520" s="713"/>
      <c r="F520" s="713"/>
      <c r="G520" s="713"/>
      <c r="H520" s="714"/>
    </row>
    <row r="521" spans="1:8" ht="12.75" customHeight="1">
      <c r="A521" s="681" t="s">
        <v>2244</v>
      </c>
      <c r="B521" s="681" t="s">
        <v>2245</v>
      </c>
      <c r="C521" s="664">
        <v>129</v>
      </c>
      <c r="D521" s="657" t="s">
        <v>9</v>
      </c>
      <c r="E521" s="657">
        <v>270</v>
      </c>
      <c r="F521" s="664">
        <v>2143</v>
      </c>
      <c r="G521" s="664">
        <v>204</v>
      </c>
      <c r="H521" s="657">
        <v>53075</v>
      </c>
    </row>
    <row r="522" spans="1:8" ht="12.75" customHeight="1">
      <c r="A522" s="681" t="s">
        <v>2246</v>
      </c>
      <c r="B522" s="681" t="s">
        <v>2247</v>
      </c>
      <c r="C522" s="664">
        <v>129</v>
      </c>
      <c r="D522" s="657" t="s">
        <v>9</v>
      </c>
      <c r="E522" s="657">
        <v>270</v>
      </c>
      <c r="F522" s="664">
        <v>2143</v>
      </c>
      <c r="G522" s="664">
        <v>204</v>
      </c>
      <c r="H522" s="657">
        <v>55460</v>
      </c>
    </row>
    <row r="523" spans="1:8" ht="12.75" customHeight="1">
      <c r="A523" s="715" t="s">
        <v>3074</v>
      </c>
      <c r="B523" s="720"/>
      <c r="C523" s="713"/>
      <c r="D523" s="713"/>
      <c r="E523" s="713"/>
      <c r="F523" s="713"/>
      <c r="G523" s="713"/>
      <c r="H523" s="714"/>
    </row>
    <row r="524" spans="1:8" ht="12.75" customHeight="1">
      <c r="A524" s="681" t="s">
        <v>2248</v>
      </c>
      <c r="B524" s="681" t="s">
        <v>2249</v>
      </c>
      <c r="C524" s="664">
        <v>132</v>
      </c>
      <c r="D524" s="657" t="s">
        <v>7</v>
      </c>
      <c r="E524" s="657">
        <v>280</v>
      </c>
      <c r="F524" s="664">
        <v>2143</v>
      </c>
      <c r="G524" s="664">
        <v>204</v>
      </c>
      <c r="H524" s="657">
        <v>55995</v>
      </c>
    </row>
    <row r="525" spans="1:8" ht="12.75" customHeight="1">
      <c r="A525" s="681" t="s">
        <v>2250</v>
      </c>
      <c r="B525" s="681" t="s">
        <v>2251</v>
      </c>
      <c r="C525" s="664">
        <v>134</v>
      </c>
      <c r="D525" s="657" t="s">
        <v>7</v>
      </c>
      <c r="E525" s="657">
        <v>280</v>
      </c>
      <c r="F525" s="664">
        <v>2143</v>
      </c>
      <c r="G525" s="664">
        <v>204</v>
      </c>
      <c r="H525" s="657">
        <v>59000</v>
      </c>
    </row>
    <row r="526" spans="1:8" ht="12.75" customHeight="1">
      <c r="A526" s="726" t="s">
        <v>3075</v>
      </c>
      <c r="B526" s="727"/>
      <c r="C526" s="713"/>
      <c r="D526" s="713"/>
      <c r="E526" s="713"/>
      <c r="F526" s="713"/>
      <c r="G526" s="713"/>
      <c r="H526" s="714"/>
    </row>
    <row r="527" spans="1:8" ht="12.75" customHeight="1">
      <c r="A527" s="681" t="s">
        <v>2252</v>
      </c>
      <c r="B527" s="681" t="s">
        <v>2253</v>
      </c>
      <c r="C527" s="664">
        <v>132</v>
      </c>
      <c r="D527" s="657" t="s">
        <v>7</v>
      </c>
      <c r="E527" s="657">
        <v>280</v>
      </c>
      <c r="F527" s="664">
        <v>2143</v>
      </c>
      <c r="G527" s="664">
        <v>204</v>
      </c>
      <c r="H527" s="657">
        <v>58950</v>
      </c>
    </row>
    <row r="528" spans="1:8" ht="12.75" customHeight="1">
      <c r="A528" s="681" t="s">
        <v>2254</v>
      </c>
      <c r="B528" s="681" t="s">
        <v>2255</v>
      </c>
      <c r="C528" s="664">
        <v>134</v>
      </c>
      <c r="D528" s="657" t="s">
        <v>7</v>
      </c>
      <c r="E528" s="657">
        <v>280</v>
      </c>
      <c r="F528" s="664">
        <v>2143</v>
      </c>
      <c r="G528" s="664">
        <v>204</v>
      </c>
      <c r="H528" s="657">
        <v>61970</v>
      </c>
    </row>
    <row r="529" spans="1:8" ht="12.75" customHeight="1">
      <c r="A529" s="717" t="s">
        <v>3076</v>
      </c>
      <c r="B529" s="718"/>
      <c r="C529" s="713"/>
      <c r="D529" s="713"/>
      <c r="E529" s="713"/>
      <c r="F529" s="713"/>
      <c r="G529" s="713"/>
      <c r="H529" s="714"/>
    </row>
    <row r="530" spans="1:8" ht="12.75" customHeight="1">
      <c r="A530" s="681" t="s">
        <v>2256</v>
      </c>
      <c r="B530" s="681" t="s">
        <v>2257</v>
      </c>
      <c r="C530" s="664">
        <v>132</v>
      </c>
      <c r="D530" s="657" t="s">
        <v>7</v>
      </c>
      <c r="E530" s="657">
        <v>280</v>
      </c>
      <c r="F530" s="664">
        <v>2143</v>
      </c>
      <c r="G530" s="664">
        <v>204</v>
      </c>
      <c r="H530" s="657">
        <v>59075</v>
      </c>
    </row>
    <row r="531" spans="1:8" ht="12.75" customHeight="1">
      <c r="A531" s="681" t="s">
        <v>2258</v>
      </c>
      <c r="B531" s="681" t="s">
        <v>2259</v>
      </c>
      <c r="C531" s="664">
        <v>134</v>
      </c>
      <c r="D531" s="657" t="s">
        <v>7</v>
      </c>
      <c r="E531" s="657">
        <v>280</v>
      </c>
      <c r="F531" s="664">
        <v>2143</v>
      </c>
      <c r="G531" s="664">
        <v>204</v>
      </c>
      <c r="H531" s="657">
        <v>62085</v>
      </c>
    </row>
    <row r="532" spans="1:8" ht="12.75" customHeight="1">
      <c r="A532" s="715" t="s">
        <v>1357</v>
      </c>
      <c r="B532" s="720"/>
      <c r="C532" s="713"/>
      <c r="D532" s="713"/>
      <c r="E532" s="713"/>
      <c r="F532" s="713"/>
      <c r="G532" s="713"/>
      <c r="H532" s="714"/>
    </row>
    <row r="533" spans="1:8" ht="12.75" customHeight="1">
      <c r="A533" s="681" t="s">
        <v>2260</v>
      </c>
      <c r="B533" s="681" t="s">
        <v>2261</v>
      </c>
      <c r="C533" s="664">
        <v>148</v>
      </c>
      <c r="D533" s="657" t="s">
        <v>10</v>
      </c>
      <c r="E533" s="657">
        <v>390</v>
      </c>
      <c r="F533" s="664">
        <v>2987</v>
      </c>
      <c r="G533" s="664">
        <v>231</v>
      </c>
      <c r="H533" s="657">
        <v>62015</v>
      </c>
    </row>
    <row r="534" spans="1:8" ht="12.75" customHeight="1">
      <c r="A534" s="717" t="s">
        <v>1358</v>
      </c>
      <c r="B534" s="718"/>
      <c r="C534" s="713"/>
      <c r="D534" s="713"/>
      <c r="E534" s="713"/>
      <c r="F534" s="713"/>
      <c r="G534" s="713"/>
      <c r="H534" s="714"/>
    </row>
    <row r="535" spans="1:8" ht="12.75" customHeight="1">
      <c r="A535" s="681" t="s">
        <v>2262</v>
      </c>
      <c r="B535" s="681" t="s">
        <v>2263</v>
      </c>
      <c r="C535" s="664">
        <v>148</v>
      </c>
      <c r="D535" s="657" t="s">
        <v>10</v>
      </c>
      <c r="E535" s="657">
        <v>390</v>
      </c>
      <c r="F535" s="664">
        <v>2987</v>
      </c>
      <c r="G535" s="664">
        <v>231</v>
      </c>
      <c r="H535" s="657">
        <v>64975</v>
      </c>
    </row>
    <row r="536" spans="1:8" ht="12.75" customHeight="1">
      <c r="A536" s="717" t="s">
        <v>1359</v>
      </c>
      <c r="B536" s="718"/>
      <c r="C536" s="713"/>
      <c r="D536" s="713"/>
      <c r="E536" s="713"/>
      <c r="F536" s="713"/>
      <c r="G536" s="713"/>
      <c r="H536" s="714"/>
    </row>
    <row r="537" spans="1:8" ht="12.75" customHeight="1">
      <c r="A537" s="681" t="s">
        <v>2264</v>
      </c>
      <c r="B537" s="681" t="s">
        <v>2265</v>
      </c>
      <c r="C537" s="664">
        <v>148</v>
      </c>
      <c r="D537" s="657" t="s">
        <v>10</v>
      </c>
      <c r="E537" s="657">
        <v>390</v>
      </c>
      <c r="F537" s="664">
        <v>2987</v>
      </c>
      <c r="G537" s="664">
        <v>231</v>
      </c>
      <c r="H537" s="657">
        <v>65100</v>
      </c>
    </row>
    <row r="538" spans="1:8" ht="12.75" customHeight="1">
      <c r="A538" s="724" t="s">
        <v>2215</v>
      </c>
      <c r="B538" s="725"/>
      <c r="C538" s="713"/>
      <c r="D538" s="713"/>
      <c r="E538" s="713"/>
      <c r="F538" s="713"/>
      <c r="G538" s="713"/>
      <c r="H538" s="714"/>
    </row>
    <row r="539" spans="1:8" ht="12.75" customHeight="1">
      <c r="A539" s="681" t="s">
        <v>2266</v>
      </c>
      <c r="B539" s="681" t="s">
        <v>2267</v>
      </c>
      <c r="C539" s="664">
        <v>154</v>
      </c>
      <c r="D539" s="657" t="s">
        <v>10</v>
      </c>
      <c r="E539" s="657">
        <v>390</v>
      </c>
      <c r="F539" s="664">
        <v>2987</v>
      </c>
      <c r="G539" s="664">
        <v>231</v>
      </c>
      <c r="H539" s="657">
        <v>68980</v>
      </c>
    </row>
    <row r="540" spans="1:8" ht="12.75" customHeight="1">
      <c r="A540" s="726" t="s">
        <v>2218</v>
      </c>
      <c r="B540" s="727"/>
      <c r="C540" s="713"/>
      <c r="D540" s="713"/>
      <c r="E540" s="713"/>
      <c r="F540" s="713"/>
      <c r="G540" s="713"/>
      <c r="H540" s="714"/>
    </row>
    <row r="541" spans="1:8" ht="12.75" customHeight="1">
      <c r="A541" s="681" t="s">
        <v>2268</v>
      </c>
      <c r="B541" s="681" t="s">
        <v>2269</v>
      </c>
      <c r="C541" s="664">
        <v>154</v>
      </c>
      <c r="D541" s="657" t="s">
        <v>10</v>
      </c>
      <c r="E541" s="657">
        <v>390</v>
      </c>
      <c r="F541" s="664">
        <v>2987</v>
      </c>
      <c r="G541" s="664">
        <v>231</v>
      </c>
      <c r="H541" s="657">
        <v>71810</v>
      </c>
    </row>
    <row r="542" spans="1:8" ht="12.75" customHeight="1">
      <c r="A542" s="726" t="s">
        <v>2221</v>
      </c>
      <c r="B542" s="727"/>
      <c r="C542" s="713"/>
      <c r="D542" s="713"/>
      <c r="E542" s="713"/>
      <c r="F542" s="713"/>
      <c r="G542" s="713"/>
      <c r="H542" s="714"/>
    </row>
    <row r="543" spans="1:8" ht="12.75" customHeight="1">
      <c r="A543" s="681" t="s">
        <v>2270</v>
      </c>
      <c r="B543" s="681" t="s">
        <v>2271</v>
      </c>
      <c r="C543" s="664">
        <v>154</v>
      </c>
      <c r="D543" s="657" t="s">
        <v>10</v>
      </c>
      <c r="E543" s="657">
        <v>390</v>
      </c>
      <c r="F543" s="664">
        <v>2987</v>
      </c>
      <c r="G543" s="664">
        <v>231</v>
      </c>
      <c r="H543" s="657">
        <v>71930</v>
      </c>
    </row>
    <row r="544" spans="1:8" ht="12.75" customHeight="1">
      <c r="A544" s="728" t="s">
        <v>1357</v>
      </c>
      <c r="B544" s="725"/>
      <c r="C544" s="713"/>
      <c r="D544" s="713"/>
      <c r="E544" s="713"/>
      <c r="F544" s="713"/>
      <c r="G544" s="713"/>
      <c r="H544" s="714"/>
    </row>
    <row r="545" spans="1:8" ht="12.75" customHeight="1">
      <c r="A545" s="681" t="s">
        <v>2272</v>
      </c>
      <c r="B545" s="681" t="s">
        <v>2273</v>
      </c>
      <c r="C545" s="664">
        <v>148</v>
      </c>
      <c r="D545" s="657" t="s">
        <v>10</v>
      </c>
      <c r="E545" s="657">
        <v>390</v>
      </c>
      <c r="F545" s="664">
        <v>2987</v>
      </c>
      <c r="G545" s="664">
        <v>252</v>
      </c>
      <c r="H545" s="657">
        <v>65135</v>
      </c>
    </row>
    <row r="546" spans="1:8" ht="12.75" customHeight="1">
      <c r="A546" s="726" t="s">
        <v>1358</v>
      </c>
      <c r="B546" s="727"/>
      <c r="C546" s="713"/>
      <c r="D546" s="713"/>
      <c r="E546" s="713"/>
      <c r="F546" s="713"/>
      <c r="G546" s="713"/>
      <c r="H546" s="714"/>
    </row>
    <row r="547" spans="1:8" ht="12.75" customHeight="1">
      <c r="A547" s="681" t="s">
        <v>2274</v>
      </c>
      <c r="B547" s="681" t="s">
        <v>2275</v>
      </c>
      <c r="C547" s="664">
        <v>148</v>
      </c>
      <c r="D547" s="657" t="s">
        <v>10</v>
      </c>
      <c r="E547" s="657">
        <v>390</v>
      </c>
      <c r="F547" s="664">
        <v>2987</v>
      </c>
      <c r="G547" s="664">
        <v>252</v>
      </c>
      <c r="H547" s="657">
        <v>68120</v>
      </c>
    </row>
    <row r="548" spans="1:8" ht="12.75" customHeight="1">
      <c r="A548" s="728" t="s">
        <v>1359</v>
      </c>
      <c r="B548" s="725"/>
      <c r="C548" s="713"/>
      <c r="D548" s="713"/>
      <c r="E548" s="713"/>
      <c r="F548" s="713"/>
      <c r="G548" s="713"/>
      <c r="H548" s="714"/>
    </row>
    <row r="549" spans="1:8" ht="12.75" customHeight="1">
      <c r="A549" s="681" t="s">
        <v>2276</v>
      </c>
      <c r="B549" s="681" t="s">
        <v>2277</v>
      </c>
      <c r="C549" s="664">
        <v>148</v>
      </c>
      <c r="D549" s="657" t="s">
        <v>10</v>
      </c>
      <c r="E549" s="657">
        <v>390</v>
      </c>
      <c r="F549" s="664">
        <v>2987</v>
      </c>
      <c r="G549" s="664">
        <v>252</v>
      </c>
      <c r="H549" s="657">
        <v>68235</v>
      </c>
    </row>
    <row r="550" spans="1:8" ht="12.75" customHeight="1">
      <c r="A550" s="724" t="s">
        <v>2215</v>
      </c>
      <c r="B550" s="727"/>
      <c r="C550" s="713"/>
      <c r="D550" s="713"/>
      <c r="E550" s="713"/>
      <c r="F550" s="713"/>
      <c r="G550" s="713"/>
      <c r="H550" s="714"/>
    </row>
    <row r="551" spans="1:8" ht="12.75" customHeight="1">
      <c r="A551" s="681" t="s">
        <v>2278</v>
      </c>
      <c r="B551" s="681" t="s">
        <v>2279</v>
      </c>
      <c r="C551" s="664">
        <v>154</v>
      </c>
      <c r="D551" s="657" t="s">
        <v>10</v>
      </c>
      <c r="E551" s="657">
        <v>390</v>
      </c>
      <c r="F551" s="664">
        <v>2987</v>
      </c>
      <c r="G551" s="664">
        <v>252</v>
      </c>
      <c r="H551" s="657">
        <v>71980</v>
      </c>
    </row>
    <row r="552" spans="1:8" ht="12.75" customHeight="1">
      <c r="A552" s="726" t="s">
        <v>2218</v>
      </c>
      <c r="B552" s="727"/>
      <c r="C552" s="713"/>
      <c r="D552" s="713"/>
      <c r="E552" s="713"/>
      <c r="F552" s="713"/>
      <c r="G552" s="713"/>
      <c r="H552" s="714"/>
    </row>
    <row r="553" spans="1:8" ht="12.75" customHeight="1">
      <c r="A553" s="681" t="s">
        <v>2280</v>
      </c>
      <c r="B553" s="681" t="s">
        <v>2281</v>
      </c>
      <c r="C553" s="664">
        <v>154</v>
      </c>
      <c r="D553" s="657" t="s">
        <v>10</v>
      </c>
      <c r="E553" s="657">
        <v>390</v>
      </c>
      <c r="F553" s="664">
        <v>2987</v>
      </c>
      <c r="G553" s="664">
        <v>252</v>
      </c>
      <c r="H553" s="657">
        <v>74815</v>
      </c>
    </row>
    <row r="554" spans="1:8" ht="12.75" customHeight="1">
      <c r="A554" s="726" t="s">
        <v>2221</v>
      </c>
      <c r="B554" s="727"/>
      <c r="C554" s="713"/>
      <c r="D554" s="713"/>
      <c r="E554" s="713"/>
      <c r="F554" s="713"/>
      <c r="G554" s="713"/>
      <c r="H554" s="714"/>
    </row>
    <row r="555" spans="1:8" ht="12.75" customHeight="1">
      <c r="A555" s="681" t="s">
        <v>2282</v>
      </c>
      <c r="B555" s="681" t="s">
        <v>2283</v>
      </c>
      <c r="C555" s="664">
        <v>154</v>
      </c>
      <c r="D555" s="657" t="s">
        <v>10</v>
      </c>
      <c r="E555" s="657">
        <v>390</v>
      </c>
      <c r="F555" s="664">
        <v>2987</v>
      </c>
      <c r="G555" s="664">
        <v>252</v>
      </c>
      <c r="H555" s="657">
        <v>74925</v>
      </c>
    </row>
    <row r="556" spans="1:8" ht="12.75" customHeight="1">
      <c r="A556" s="724" t="s">
        <v>3071</v>
      </c>
      <c r="B556" s="725"/>
      <c r="C556" s="713"/>
      <c r="D556" s="713"/>
      <c r="E556" s="713"/>
      <c r="F556" s="713"/>
      <c r="G556" s="713"/>
      <c r="H556" s="714"/>
    </row>
    <row r="557" spans="1:8" ht="12.75" customHeight="1">
      <c r="A557" s="681" t="s">
        <v>2284</v>
      </c>
      <c r="B557" s="681" t="s">
        <v>2285</v>
      </c>
      <c r="C557" s="664">
        <v>103</v>
      </c>
      <c r="D557" s="657" t="s">
        <v>6</v>
      </c>
      <c r="E557" s="657">
        <v>190</v>
      </c>
      <c r="F557" s="664">
        <v>2143</v>
      </c>
      <c r="G557" s="664">
        <v>204</v>
      </c>
      <c r="H557" s="657">
        <v>53545</v>
      </c>
    </row>
    <row r="558" spans="1:8" ht="12.75" customHeight="1">
      <c r="A558" s="726" t="s">
        <v>3072</v>
      </c>
      <c r="B558" s="727"/>
      <c r="C558" s="713"/>
      <c r="D558" s="713"/>
      <c r="E558" s="713"/>
      <c r="F558" s="713"/>
      <c r="G558" s="713"/>
      <c r="H558" s="714"/>
    </row>
    <row r="559" spans="1:8" ht="12.75" customHeight="1">
      <c r="A559" s="681" t="s">
        <v>2286</v>
      </c>
      <c r="B559" s="681" t="s">
        <v>2287</v>
      </c>
      <c r="C559" s="664">
        <v>103</v>
      </c>
      <c r="D559" s="657" t="s">
        <v>6</v>
      </c>
      <c r="E559" s="657">
        <v>190</v>
      </c>
      <c r="F559" s="664">
        <v>2143</v>
      </c>
      <c r="G559" s="664">
        <v>204</v>
      </c>
      <c r="H559" s="657">
        <v>56245</v>
      </c>
    </row>
    <row r="560" spans="1:8" ht="12.75" customHeight="1">
      <c r="A560" s="721" t="s">
        <v>3073</v>
      </c>
      <c r="B560" s="725"/>
      <c r="C560" s="713"/>
      <c r="D560" s="713"/>
      <c r="E560" s="713"/>
      <c r="F560" s="713"/>
      <c r="G560" s="713"/>
      <c r="H560" s="714"/>
    </row>
    <row r="561" spans="1:8" ht="12.75" customHeight="1">
      <c r="A561" s="681" t="s">
        <v>2288</v>
      </c>
      <c r="B561" s="681" t="s">
        <v>2289</v>
      </c>
      <c r="C561" s="664">
        <v>103</v>
      </c>
      <c r="D561" s="657" t="s">
        <v>6</v>
      </c>
      <c r="E561" s="657">
        <v>190</v>
      </c>
      <c r="F561" s="664">
        <v>2143</v>
      </c>
      <c r="G561" s="664">
        <v>204</v>
      </c>
      <c r="H561" s="657">
        <v>56715</v>
      </c>
    </row>
    <row r="562" spans="1:8" ht="12.75" customHeight="1">
      <c r="A562" s="715" t="s">
        <v>3074</v>
      </c>
      <c r="B562" s="727"/>
      <c r="C562" s="713"/>
      <c r="D562" s="713"/>
      <c r="E562" s="713"/>
      <c r="F562" s="713"/>
      <c r="G562" s="713"/>
      <c r="H562" s="714"/>
    </row>
    <row r="563" spans="1:8" ht="12.75" customHeight="1">
      <c r="A563" s="681" t="s">
        <v>2290</v>
      </c>
      <c r="B563" s="681" t="s">
        <v>2291</v>
      </c>
      <c r="C563" s="664">
        <v>109</v>
      </c>
      <c r="D563" s="657" t="s">
        <v>6</v>
      </c>
      <c r="E563" s="657">
        <v>190</v>
      </c>
      <c r="F563" s="664">
        <v>2143</v>
      </c>
      <c r="G563" s="664">
        <v>204</v>
      </c>
      <c r="H563" s="657">
        <v>57390</v>
      </c>
    </row>
    <row r="564" spans="1:8" ht="12.75" customHeight="1">
      <c r="A564" s="726" t="s">
        <v>3075</v>
      </c>
      <c r="B564" s="727"/>
      <c r="C564" s="713"/>
      <c r="D564" s="713"/>
      <c r="E564" s="713"/>
      <c r="F564" s="713"/>
      <c r="G564" s="713"/>
      <c r="H564" s="714"/>
    </row>
    <row r="565" spans="1:8" ht="12.75" customHeight="1">
      <c r="A565" s="681" t="s">
        <v>2292</v>
      </c>
      <c r="B565" s="681" t="s">
        <v>2293</v>
      </c>
      <c r="C565" s="664">
        <v>109</v>
      </c>
      <c r="D565" s="657" t="s">
        <v>6</v>
      </c>
      <c r="E565" s="657">
        <v>190</v>
      </c>
      <c r="F565" s="664">
        <v>2143</v>
      </c>
      <c r="G565" s="664">
        <v>204</v>
      </c>
      <c r="H565" s="657">
        <v>59585</v>
      </c>
    </row>
    <row r="566" spans="1:8" ht="12.75" customHeight="1">
      <c r="A566" s="717" t="s">
        <v>3076</v>
      </c>
      <c r="B566" s="727"/>
      <c r="C566" s="713"/>
      <c r="D566" s="713"/>
      <c r="E566" s="713"/>
      <c r="F566" s="713"/>
      <c r="G566" s="713"/>
      <c r="H566" s="714"/>
    </row>
    <row r="567" spans="1:8" ht="12.75" customHeight="1">
      <c r="A567" s="681" t="s">
        <v>2294</v>
      </c>
      <c r="B567" s="681" t="s">
        <v>2295</v>
      </c>
      <c r="C567" s="664">
        <v>109</v>
      </c>
      <c r="D567" s="657" t="s">
        <v>6</v>
      </c>
      <c r="E567" s="657">
        <v>190</v>
      </c>
      <c r="F567" s="664">
        <v>2143</v>
      </c>
      <c r="G567" s="664">
        <v>204</v>
      </c>
      <c r="H567" s="657">
        <v>59890</v>
      </c>
    </row>
    <row r="568" spans="1:8" ht="12.75" customHeight="1">
      <c r="A568" s="711" t="s">
        <v>1705</v>
      </c>
      <c r="B568" s="712"/>
      <c r="C568" s="713"/>
      <c r="D568" s="713"/>
      <c r="E568" s="713"/>
      <c r="F568" s="713"/>
      <c r="G568" s="713"/>
      <c r="H568" s="714"/>
    </row>
    <row r="569" spans="1:8" ht="12.75" customHeight="1">
      <c r="A569" s="724" t="s">
        <v>1357</v>
      </c>
      <c r="B569" s="725"/>
      <c r="C569" s="713"/>
      <c r="D569" s="713"/>
      <c r="E569" s="713"/>
      <c r="F569" s="713"/>
      <c r="G569" s="713"/>
      <c r="H569" s="714"/>
    </row>
    <row r="570" spans="1:8" ht="12.75" customHeight="1">
      <c r="A570" s="681" t="s">
        <v>2296</v>
      </c>
      <c r="B570" s="681" t="s">
        <v>2297</v>
      </c>
      <c r="C570" s="664">
        <v>145</v>
      </c>
      <c r="D570" s="657" t="s">
        <v>10</v>
      </c>
      <c r="E570" s="657">
        <v>390</v>
      </c>
      <c r="F570" s="664">
        <v>1991</v>
      </c>
      <c r="G570" s="664">
        <v>184</v>
      </c>
      <c r="H570" s="657">
        <v>47515</v>
      </c>
    </row>
    <row r="571" spans="1:8" ht="12.75" customHeight="1">
      <c r="A571" s="681" t="s">
        <v>2298</v>
      </c>
      <c r="B571" s="681" t="s">
        <v>2299</v>
      </c>
      <c r="C571" s="664">
        <v>138</v>
      </c>
      <c r="D571" s="657" t="s">
        <v>7</v>
      </c>
      <c r="E571" s="657">
        <v>280</v>
      </c>
      <c r="F571" s="664">
        <v>1991</v>
      </c>
      <c r="G571" s="664">
        <v>184</v>
      </c>
      <c r="H571" s="657">
        <v>50445</v>
      </c>
    </row>
    <row r="572" spans="1:8" ht="12.75" customHeight="1">
      <c r="A572" s="726" t="s">
        <v>1358</v>
      </c>
      <c r="B572" s="727"/>
      <c r="C572" s="713"/>
      <c r="D572" s="713"/>
      <c r="E572" s="713"/>
      <c r="F572" s="713"/>
      <c r="G572" s="713"/>
      <c r="H572" s="714"/>
    </row>
    <row r="573" spans="1:8" ht="12.75" customHeight="1">
      <c r="A573" s="681" t="s">
        <v>2300</v>
      </c>
      <c r="B573" s="681" t="s">
        <v>2301</v>
      </c>
      <c r="C573" s="664">
        <v>145</v>
      </c>
      <c r="D573" s="657" t="s">
        <v>10</v>
      </c>
      <c r="E573" s="657">
        <v>390</v>
      </c>
      <c r="F573" s="664">
        <v>199</v>
      </c>
      <c r="G573" s="664">
        <v>184</v>
      </c>
      <c r="H573" s="657">
        <v>50480</v>
      </c>
    </row>
    <row r="574" spans="1:8" ht="12.75" customHeight="1">
      <c r="A574" s="681" t="s">
        <v>2302</v>
      </c>
      <c r="B574" s="681" t="s">
        <v>2303</v>
      </c>
      <c r="C574" s="664">
        <v>138</v>
      </c>
      <c r="D574" s="657" t="s">
        <v>7</v>
      </c>
      <c r="E574" s="657">
        <v>280</v>
      </c>
      <c r="F574" s="664">
        <v>1991</v>
      </c>
      <c r="G574" s="664">
        <v>184</v>
      </c>
      <c r="H574" s="657">
        <v>53415</v>
      </c>
    </row>
    <row r="575" spans="1:8" ht="12.75" customHeight="1">
      <c r="A575" s="726" t="s">
        <v>1359</v>
      </c>
      <c r="B575" s="727"/>
      <c r="C575" s="713"/>
      <c r="D575" s="713"/>
      <c r="E575" s="713"/>
      <c r="F575" s="713"/>
      <c r="G575" s="713"/>
      <c r="H575" s="714"/>
    </row>
    <row r="576" spans="1:8" ht="12.75" customHeight="1">
      <c r="A576" s="681" t="s">
        <v>2304</v>
      </c>
      <c r="B576" s="681" t="s">
        <v>2305</v>
      </c>
      <c r="C576" s="664">
        <v>145</v>
      </c>
      <c r="D576" s="657" t="s">
        <v>10</v>
      </c>
      <c r="E576" s="657">
        <v>390</v>
      </c>
      <c r="F576" s="664">
        <v>1991</v>
      </c>
      <c r="G576" s="664">
        <v>184</v>
      </c>
      <c r="H576" s="657">
        <v>50600</v>
      </c>
    </row>
    <row r="577" spans="1:8" ht="12.75" customHeight="1">
      <c r="A577" s="681" t="s">
        <v>2306</v>
      </c>
      <c r="B577" s="681" t="s">
        <v>2307</v>
      </c>
      <c r="C577" s="664">
        <v>138</v>
      </c>
      <c r="D577" s="657" t="s">
        <v>7</v>
      </c>
      <c r="E577" s="657">
        <v>280</v>
      </c>
      <c r="F577" s="664">
        <v>1991</v>
      </c>
      <c r="G577" s="664">
        <v>184</v>
      </c>
      <c r="H577" s="657">
        <v>53535</v>
      </c>
    </row>
    <row r="578" spans="1:8" ht="12.75" customHeight="1">
      <c r="A578" s="724" t="s">
        <v>2215</v>
      </c>
      <c r="B578" s="725"/>
      <c r="C578" s="713"/>
      <c r="D578" s="713"/>
      <c r="E578" s="713"/>
      <c r="F578" s="713"/>
      <c r="G578" s="713"/>
      <c r="H578" s="714"/>
    </row>
    <row r="579" spans="1:8" ht="12.75" customHeight="1">
      <c r="A579" s="681" t="s">
        <v>2308</v>
      </c>
      <c r="B579" s="681" t="s">
        <v>2309</v>
      </c>
      <c r="C579" s="664">
        <v>151</v>
      </c>
      <c r="D579" s="657" t="s">
        <v>10</v>
      </c>
      <c r="E579" s="657">
        <v>390</v>
      </c>
      <c r="F579" s="664">
        <v>1991</v>
      </c>
      <c r="G579" s="664">
        <v>184</v>
      </c>
      <c r="H579" s="657">
        <v>53755</v>
      </c>
    </row>
    <row r="580" spans="1:8" ht="12.75" customHeight="1">
      <c r="A580" s="681" t="s">
        <v>2310</v>
      </c>
      <c r="B580" s="681" t="s">
        <v>2311</v>
      </c>
      <c r="C580" s="664">
        <v>142</v>
      </c>
      <c r="D580" s="657" t="s">
        <v>10</v>
      </c>
      <c r="E580" s="657">
        <v>390</v>
      </c>
      <c r="F580" s="664">
        <v>1991</v>
      </c>
      <c r="G580" s="664">
        <v>184</v>
      </c>
      <c r="H580" s="657">
        <v>57385</v>
      </c>
    </row>
    <row r="581" spans="1:8" ht="12.75" customHeight="1">
      <c r="A581" s="726" t="s">
        <v>2218</v>
      </c>
      <c r="B581" s="727"/>
      <c r="C581" s="713"/>
      <c r="D581" s="713"/>
      <c r="E581" s="713"/>
      <c r="F581" s="713"/>
      <c r="G581" s="713"/>
      <c r="H581" s="714"/>
    </row>
    <row r="582" spans="1:8" ht="12.75" customHeight="1">
      <c r="A582" s="681" t="s">
        <v>2312</v>
      </c>
      <c r="B582" s="681" t="s">
        <v>2313</v>
      </c>
      <c r="C582" s="664">
        <v>151</v>
      </c>
      <c r="D582" s="657" t="s">
        <v>10</v>
      </c>
      <c r="E582" s="657">
        <v>390</v>
      </c>
      <c r="F582" s="664">
        <v>1991</v>
      </c>
      <c r="G582" s="664">
        <v>184</v>
      </c>
      <c r="H582" s="657">
        <v>56090</v>
      </c>
    </row>
    <row r="583" spans="1:8" ht="12.75" customHeight="1">
      <c r="A583" s="681" t="s">
        <v>2314</v>
      </c>
      <c r="B583" s="681" t="s">
        <v>2315</v>
      </c>
      <c r="C583" s="664">
        <v>142</v>
      </c>
      <c r="D583" s="657" t="s">
        <v>10</v>
      </c>
      <c r="E583" s="657">
        <v>390</v>
      </c>
      <c r="F583" s="664">
        <v>1991</v>
      </c>
      <c r="G583" s="664">
        <v>184</v>
      </c>
      <c r="H583" s="657">
        <v>59685</v>
      </c>
    </row>
    <row r="584" spans="1:8" ht="12.75" customHeight="1">
      <c r="A584" s="726" t="s">
        <v>2221</v>
      </c>
      <c r="B584" s="727"/>
      <c r="C584" s="713"/>
      <c r="D584" s="713"/>
      <c r="E584" s="713"/>
      <c r="F584" s="713"/>
      <c r="G584" s="713"/>
      <c r="H584" s="714"/>
    </row>
    <row r="585" spans="1:8" ht="12.75" customHeight="1">
      <c r="A585" s="681" t="s">
        <v>2316</v>
      </c>
      <c r="B585" s="681" t="s">
        <v>2317</v>
      </c>
      <c r="C585" s="664">
        <v>151</v>
      </c>
      <c r="D585" s="657" t="s">
        <v>10</v>
      </c>
      <c r="E585" s="657">
        <v>390</v>
      </c>
      <c r="F585" s="664">
        <v>1991</v>
      </c>
      <c r="G585" s="664">
        <v>184</v>
      </c>
      <c r="H585" s="657">
        <v>56090</v>
      </c>
    </row>
    <row r="586" spans="1:8" ht="12.75" customHeight="1">
      <c r="A586" s="681" t="s">
        <v>2318</v>
      </c>
      <c r="B586" s="681" t="s">
        <v>2319</v>
      </c>
      <c r="C586" s="664">
        <v>142</v>
      </c>
      <c r="D586" s="657" t="s">
        <v>10</v>
      </c>
      <c r="E586" s="657">
        <v>390</v>
      </c>
      <c r="F586" s="664">
        <v>1991</v>
      </c>
      <c r="G586" s="664">
        <v>184</v>
      </c>
      <c r="H586" s="657">
        <v>59685</v>
      </c>
    </row>
    <row r="587" spans="1:8" ht="12.75" customHeight="1">
      <c r="A587" s="724" t="s">
        <v>1357</v>
      </c>
      <c r="B587" s="725"/>
      <c r="C587" s="713"/>
      <c r="D587" s="713"/>
      <c r="E587" s="713"/>
      <c r="F587" s="713"/>
      <c r="G587" s="713"/>
      <c r="H587" s="714"/>
    </row>
    <row r="588" spans="1:8" ht="12.75" customHeight="1">
      <c r="A588" s="681" t="s">
        <v>2320</v>
      </c>
      <c r="B588" s="681" t="s">
        <v>2321</v>
      </c>
      <c r="C588" s="664">
        <v>138</v>
      </c>
      <c r="D588" s="657" t="s">
        <v>7</v>
      </c>
      <c r="E588" s="657">
        <v>280</v>
      </c>
      <c r="F588" s="664">
        <v>1991</v>
      </c>
      <c r="G588" s="664">
        <v>211</v>
      </c>
      <c r="H588" s="657">
        <v>54515</v>
      </c>
    </row>
    <row r="589" spans="1:8" ht="12.75" customHeight="1">
      <c r="A589" s="726" t="s">
        <v>1358</v>
      </c>
      <c r="B589" s="727"/>
      <c r="C589" s="713"/>
      <c r="D589" s="713"/>
      <c r="E589" s="713"/>
      <c r="F589" s="713"/>
      <c r="G589" s="713"/>
      <c r="H589" s="714"/>
    </row>
    <row r="590" spans="1:8" ht="12.75" customHeight="1">
      <c r="A590" s="681" t="s">
        <v>2322</v>
      </c>
      <c r="B590" s="681" t="s">
        <v>2323</v>
      </c>
      <c r="C590" s="664">
        <v>138</v>
      </c>
      <c r="D590" s="657" t="s">
        <v>7</v>
      </c>
      <c r="E590" s="657">
        <v>280</v>
      </c>
      <c r="F590" s="664">
        <v>1991</v>
      </c>
      <c r="G590" s="664">
        <v>211</v>
      </c>
      <c r="H590" s="657">
        <v>55400</v>
      </c>
    </row>
    <row r="591" spans="1:8" ht="12.75" customHeight="1">
      <c r="A591" s="717" t="s">
        <v>1359</v>
      </c>
      <c r="B591" s="718"/>
      <c r="C591" s="713"/>
      <c r="D591" s="713"/>
      <c r="E591" s="713"/>
      <c r="F591" s="713"/>
      <c r="G591" s="713"/>
      <c r="H591" s="714"/>
    </row>
    <row r="592" spans="1:8" ht="12.75" customHeight="1">
      <c r="A592" s="681" t="s">
        <v>2324</v>
      </c>
      <c r="B592" s="681" t="s">
        <v>2325</v>
      </c>
      <c r="C592" s="664">
        <v>138</v>
      </c>
      <c r="D592" s="657" t="s">
        <v>7</v>
      </c>
      <c r="E592" s="657">
        <v>280</v>
      </c>
      <c r="F592" s="664">
        <v>1991</v>
      </c>
      <c r="G592" s="664">
        <v>211</v>
      </c>
      <c r="H592" s="657">
        <v>57610</v>
      </c>
    </row>
    <row r="593" spans="1:8" ht="12.75" customHeight="1">
      <c r="A593" s="724" t="s">
        <v>2215</v>
      </c>
      <c r="B593" s="725"/>
      <c r="C593" s="713"/>
      <c r="D593" s="713"/>
      <c r="E593" s="713"/>
      <c r="F593" s="713"/>
      <c r="G593" s="713"/>
      <c r="H593" s="714"/>
    </row>
    <row r="594" spans="1:8" ht="12.75" customHeight="1">
      <c r="A594" s="681" t="s">
        <v>2326</v>
      </c>
      <c r="B594" s="681" t="s">
        <v>2327</v>
      </c>
      <c r="C594" s="664">
        <v>142</v>
      </c>
      <c r="D594" s="657" t="s">
        <v>10</v>
      </c>
      <c r="E594" s="657">
        <v>390</v>
      </c>
      <c r="F594" s="664">
        <v>1991</v>
      </c>
      <c r="G594" s="664">
        <v>211</v>
      </c>
      <c r="H594" s="657">
        <v>58905</v>
      </c>
    </row>
    <row r="595" spans="1:8" ht="12.75" customHeight="1">
      <c r="A595" s="726" t="s">
        <v>2218</v>
      </c>
      <c r="B595" s="727"/>
      <c r="C595" s="713"/>
      <c r="D595" s="713"/>
      <c r="E595" s="713"/>
      <c r="F595" s="713"/>
      <c r="G595" s="713"/>
      <c r="H595" s="714"/>
    </row>
    <row r="596" spans="1:8" ht="12.75" customHeight="1">
      <c r="A596" s="681" t="s">
        <v>2328</v>
      </c>
      <c r="B596" s="681" t="s">
        <v>2329</v>
      </c>
      <c r="C596" s="664">
        <v>142</v>
      </c>
      <c r="D596" s="657" t="s">
        <v>10</v>
      </c>
      <c r="E596" s="657">
        <v>390</v>
      </c>
      <c r="F596" s="664">
        <v>1991</v>
      </c>
      <c r="G596" s="664">
        <v>211</v>
      </c>
      <c r="H596" s="657">
        <v>61165</v>
      </c>
    </row>
    <row r="597" spans="1:8" ht="12.75" customHeight="1">
      <c r="A597" s="726" t="s">
        <v>2221</v>
      </c>
      <c r="B597" s="727"/>
      <c r="C597" s="713"/>
      <c r="D597" s="713"/>
      <c r="E597" s="713"/>
      <c r="F597" s="713"/>
      <c r="G597" s="713"/>
      <c r="H597" s="714"/>
    </row>
    <row r="598" spans="1:8" ht="12.75" customHeight="1">
      <c r="A598" s="681" t="s">
        <v>2330</v>
      </c>
      <c r="B598" s="681" t="s">
        <v>2331</v>
      </c>
      <c r="C598" s="664">
        <v>142</v>
      </c>
      <c r="D598" s="657" t="s">
        <v>10</v>
      </c>
      <c r="E598" s="657">
        <v>390</v>
      </c>
      <c r="F598" s="664">
        <v>1991</v>
      </c>
      <c r="G598" s="664">
        <v>211</v>
      </c>
      <c r="H598" s="657">
        <v>61080</v>
      </c>
    </row>
    <row r="599" spans="1:8" ht="12.75" customHeight="1">
      <c r="A599" s="728" t="s">
        <v>1358</v>
      </c>
      <c r="B599" s="725"/>
      <c r="C599" s="713"/>
      <c r="D599" s="713"/>
      <c r="E599" s="713"/>
      <c r="F599" s="713"/>
      <c r="G599" s="713"/>
      <c r="H599" s="714"/>
    </row>
    <row r="600" spans="1:8" ht="12.75" customHeight="1">
      <c r="A600" s="681" t="s">
        <v>2332</v>
      </c>
      <c r="B600" s="681" t="s">
        <v>2333</v>
      </c>
      <c r="C600" s="664">
        <v>207</v>
      </c>
      <c r="D600" s="657" t="s">
        <v>183</v>
      </c>
      <c r="E600" s="657">
        <v>1200</v>
      </c>
      <c r="F600" s="664">
        <v>4463</v>
      </c>
      <c r="G600" s="664">
        <v>408</v>
      </c>
      <c r="H600" s="657">
        <v>85030</v>
      </c>
    </row>
    <row r="601" spans="1:8" ht="12.75" customHeight="1">
      <c r="A601" s="728" t="s">
        <v>1359</v>
      </c>
      <c r="B601" s="725"/>
      <c r="C601" s="713"/>
      <c r="D601" s="713"/>
      <c r="E601" s="713"/>
      <c r="F601" s="713"/>
      <c r="G601" s="713"/>
      <c r="H601" s="714"/>
    </row>
    <row r="602" spans="1:8" ht="12.75" customHeight="1">
      <c r="A602" s="681" t="s">
        <v>2334</v>
      </c>
      <c r="B602" s="681" t="s">
        <v>2335</v>
      </c>
      <c r="C602" s="664">
        <v>207</v>
      </c>
      <c r="D602" s="657" t="s">
        <v>183</v>
      </c>
      <c r="E602" s="657">
        <v>1200</v>
      </c>
      <c r="F602" s="664">
        <v>4463</v>
      </c>
      <c r="G602" s="664">
        <v>408</v>
      </c>
      <c r="H602" s="657">
        <v>85030</v>
      </c>
    </row>
    <row r="603" spans="1:8" ht="12.75" customHeight="1">
      <c r="A603" s="721" t="s">
        <v>2218</v>
      </c>
      <c r="B603" s="720"/>
      <c r="C603" s="713"/>
      <c r="D603" s="713"/>
      <c r="E603" s="713"/>
      <c r="F603" s="713"/>
      <c r="G603" s="713"/>
      <c r="H603" s="714"/>
    </row>
    <row r="604" spans="1:8" ht="12.75" customHeight="1">
      <c r="A604" s="681" t="s">
        <v>2336</v>
      </c>
      <c r="B604" s="681" t="s">
        <v>2337</v>
      </c>
      <c r="C604" s="664">
        <v>207</v>
      </c>
      <c r="D604" s="657" t="s">
        <v>183</v>
      </c>
      <c r="E604" s="657">
        <v>1200</v>
      </c>
      <c r="F604" s="664">
        <v>4463</v>
      </c>
      <c r="G604" s="664">
        <v>408</v>
      </c>
      <c r="H604" s="657">
        <v>86985</v>
      </c>
    </row>
    <row r="605" spans="1:8" ht="12.75" customHeight="1">
      <c r="A605" s="721" t="s">
        <v>2221</v>
      </c>
      <c r="B605" s="720"/>
      <c r="C605" s="713"/>
      <c r="D605" s="713"/>
      <c r="E605" s="713"/>
      <c r="F605" s="713"/>
      <c r="G605" s="713"/>
      <c r="H605" s="714"/>
    </row>
    <row r="606" spans="1:8" ht="12.75" customHeight="1">
      <c r="A606" s="681" t="s">
        <v>2338</v>
      </c>
      <c r="B606" s="681" t="s">
        <v>2339</v>
      </c>
      <c r="C606" s="664">
        <v>207</v>
      </c>
      <c r="D606" s="657" t="s">
        <v>183</v>
      </c>
      <c r="E606" s="657">
        <v>1200</v>
      </c>
      <c r="F606" s="664">
        <v>4463</v>
      </c>
      <c r="G606" s="664">
        <v>408</v>
      </c>
      <c r="H606" s="657">
        <v>86985</v>
      </c>
    </row>
    <row r="607" spans="1:8" ht="12.75" customHeight="1">
      <c r="A607" s="728" t="s">
        <v>1360</v>
      </c>
      <c r="B607" s="725"/>
      <c r="C607" s="713"/>
      <c r="D607" s="713"/>
      <c r="E607" s="713"/>
      <c r="F607" s="713"/>
      <c r="G607" s="713"/>
      <c r="H607" s="714"/>
    </row>
    <row r="608" spans="1:8" ht="12.75" customHeight="1">
      <c r="A608" s="681" t="s">
        <v>2340</v>
      </c>
      <c r="B608" s="681" t="s">
        <v>2341</v>
      </c>
      <c r="C608" s="664">
        <v>230</v>
      </c>
      <c r="D608" s="657" t="s">
        <v>312</v>
      </c>
      <c r="E608" s="657">
        <v>2350</v>
      </c>
      <c r="F608" s="664">
        <v>5461</v>
      </c>
      <c r="G608" s="664">
        <v>557</v>
      </c>
      <c r="H608" s="657">
        <v>119445</v>
      </c>
    </row>
    <row r="609" spans="1:8" ht="12.75" customHeight="1">
      <c r="A609" s="722"/>
      <c r="B609" s="729"/>
      <c r="C609" s="690"/>
      <c r="D609" s="687"/>
      <c r="E609" s="687"/>
      <c r="F609" s="690"/>
      <c r="G609" s="690"/>
      <c r="H609" s="698"/>
    </row>
    <row r="610" spans="1:8" ht="12.75" customHeight="1">
      <c r="A610" s="676" t="s">
        <v>2342</v>
      </c>
      <c r="B610" s="677"/>
      <c r="C610" s="730"/>
      <c r="D610" s="667"/>
      <c r="E610" s="667"/>
      <c r="F610" s="731"/>
      <c r="G610" s="668"/>
      <c r="H610" s="669"/>
    </row>
    <row r="611" spans="1:8" ht="12.75" customHeight="1">
      <c r="A611" s="640" t="s">
        <v>1353</v>
      </c>
      <c r="B611" s="679" t="s">
        <v>12</v>
      </c>
      <c r="C611" s="643" t="s">
        <v>1354</v>
      </c>
      <c r="D611" s="643" t="s">
        <v>3</v>
      </c>
      <c r="E611" s="643" t="s">
        <v>15</v>
      </c>
      <c r="F611" s="644" t="s">
        <v>1318</v>
      </c>
      <c r="G611" s="644" t="s">
        <v>1356</v>
      </c>
      <c r="H611" s="645" t="s">
        <v>1652</v>
      </c>
    </row>
    <row r="612" spans="1:8" ht="12.75" customHeight="1">
      <c r="A612" s="711" t="s">
        <v>1653</v>
      </c>
      <c r="B612" s="647"/>
      <c r="C612" s="680"/>
      <c r="D612" s="649"/>
      <c r="E612" s="649"/>
      <c r="F612" s="648"/>
      <c r="G612" s="648"/>
      <c r="H612" s="651"/>
    </row>
    <row r="613" spans="1:8" ht="12.75" customHeight="1">
      <c r="A613" s="724" t="s">
        <v>1357</v>
      </c>
      <c r="B613" s="653"/>
      <c r="C613" s="732"/>
      <c r="D613" s="667"/>
      <c r="E613" s="667"/>
      <c r="F613" s="668"/>
      <c r="G613" s="668"/>
      <c r="H613" s="669"/>
    </row>
    <row r="614" spans="1:8" ht="12.75" customHeight="1">
      <c r="A614" s="681" t="s">
        <v>2343</v>
      </c>
      <c r="B614" s="681" t="s">
        <v>2344</v>
      </c>
      <c r="C614" s="664">
        <v>131</v>
      </c>
      <c r="D614" s="657" t="s">
        <v>7</v>
      </c>
      <c r="E614" s="657">
        <v>280</v>
      </c>
      <c r="F614" s="664">
        <v>2143</v>
      </c>
      <c r="G614" s="664">
        <v>170</v>
      </c>
      <c r="H614" s="657">
        <v>54365</v>
      </c>
    </row>
    <row r="615" spans="1:8" ht="12.75" customHeight="1">
      <c r="A615" s="670" t="s">
        <v>1358</v>
      </c>
      <c r="B615" s="671"/>
      <c r="C615" s="690"/>
      <c r="D615" s="713"/>
      <c r="E615" s="713"/>
      <c r="F615" s="690"/>
      <c r="G615" s="696"/>
      <c r="H615" s="651"/>
    </row>
    <row r="616" spans="1:8" ht="12.75" customHeight="1">
      <c r="A616" s="681" t="s">
        <v>2345</v>
      </c>
      <c r="B616" s="681" t="s">
        <v>2346</v>
      </c>
      <c r="C616" s="664">
        <v>131</v>
      </c>
      <c r="D616" s="657" t="s">
        <v>7</v>
      </c>
      <c r="E616" s="657">
        <v>280</v>
      </c>
      <c r="F616" s="664">
        <v>2143</v>
      </c>
      <c r="G616" s="664">
        <v>170</v>
      </c>
      <c r="H616" s="657">
        <v>57320</v>
      </c>
    </row>
    <row r="617" spans="1:8" ht="12.75" customHeight="1">
      <c r="A617" s="670" t="s">
        <v>1359</v>
      </c>
      <c r="B617" s="671"/>
      <c r="C617" s="690"/>
      <c r="D617" s="713"/>
      <c r="E617" s="713"/>
      <c r="F617" s="690"/>
      <c r="G617" s="696"/>
      <c r="H617" s="714"/>
    </row>
    <row r="618" spans="1:8" ht="12.75" customHeight="1">
      <c r="A618" s="681" t="s">
        <v>2347</v>
      </c>
      <c r="B618" s="681" t="s">
        <v>2348</v>
      </c>
      <c r="C618" s="664">
        <v>131</v>
      </c>
      <c r="D618" s="657" t="s">
        <v>7</v>
      </c>
      <c r="E618" s="657">
        <v>280</v>
      </c>
      <c r="F618" s="664">
        <v>2143</v>
      </c>
      <c r="G618" s="664">
        <v>170</v>
      </c>
      <c r="H618" s="657">
        <v>57435</v>
      </c>
    </row>
    <row r="619" spans="1:8" ht="12.75" customHeight="1">
      <c r="A619" s="659" t="s">
        <v>2349</v>
      </c>
      <c r="B619" s="671"/>
      <c r="C619" s="690"/>
      <c r="D619" s="713"/>
      <c r="E619" s="713"/>
      <c r="F619" s="690"/>
      <c r="G619" s="696"/>
      <c r="H619" s="714"/>
    </row>
    <row r="620" spans="1:8" ht="12.75" customHeight="1">
      <c r="A620" s="681" t="s">
        <v>2350</v>
      </c>
      <c r="B620" s="681" t="s">
        <v>2351</v>
      </c>
      <c r="C620" s="664">
        <v>132</v>
      </c>
      <c r="D620" s="657" t="s">
        <v>7</v>
      </c>
      <c r="E620" s="657">
        <v>280</v>
      </c>
      <c r="F620" s="664">
        <v>2143</v>
      </c>
      <c r="G620" s="664">
        <v>170</v>
      </c>
      <c r="H620" s="657">
        <v>63290</v>
      </c>
    </row>
    <row r="621" spans="1:8" ht="12.75" customHeight="1">
      <c r="A621" s="670" t="s">
        <v>2218</v>
      </c>
      <c r="B621" s="671"/>
      <c r="C621" s="690"/>
      <c r="D621" s="713"/>
      <c r="E621" s="713"/>
      <c r="F621" s="690"/>
      <c r="G621" s="696"/>
      <c r="H621" s="714"/>
    </row>
    <row r="622" spans="1:8" ht="12.75" customHeight="1">
      <c r="A622" s="681" t="s">
        <v>2352</v>
      </c>
      <c r="B622" s="681" t="s">
        <v>2353</v>
      </c>
      <c r="C622" s="664">
        <v>132</v>
      </c>
      <c r="D622" s="657" t="s">
        <v>7</v>
      </c>
      <c r="E622" s="657">
        <v>280</v>
      </c>
      <c r="F622" s="664">
        <v>2143</v>
      </c>
      <c r="G622" s="664">
        <v>170</v>
      </c>
      <c r="H622" s="657">
        <v>66255</v>
      </c>
    </row>
    <row r="623" spans="1:8" ht="12.75" customHeight="1">
      <c r="A623" s="670" t="s">
        <v>2221</v>
      </c>
      <c r="B623" s="671"/>
      <c r="C623" s="690"/>
      <c r="D623" s="713"/>
      <c r="E623" s="713"/>
      <c r="F623" s="690"/>
      <c r="G623" s="696"/>
      <c r="H623" s="714" t="s">
        <v>14</v>
      </c>
    </row>
    <row r="624" spans="1:8" ht="12.75" customHeight="1">
      <c r="A624" s="681" t="s">
        <v>2354</v>
      </c>
      <c r="B624" s="681" t="s">
        <v>2355</v>
      </c>
      <c r="C624" s="664">
        <v>132</v>
      </c>
      <c r="D624" s="657" t="s">
        <v>7</v>
      </c>
      <c r="E624" s="657">
        <v>280</v>
      </c>
      <c r="F624" s="664">
        <v>2143</v>
      </c>
      <c r="G624" s="664">
        <v>170</v>
      </c>
      <c r="H624" s="657">
        <v>66380</v>
      </c>
    </row>
    <row r="625" spans="1:8" ht="12.75" customHeight="1">
      <c r="A625" s="724" t="s">
        <v>3071</v>
      </c>
      <c r="B625" s="665"/>
      <c r="C625" s="690"/>
      <c r="D625" s="713"/>
      <c r="E625" s="713"/>
      <c r="F625" s="690"/>
      <c r="G625" s="696"/>
      <c r="H625" s="714"/>
    </row>
    <row r="626" spans="1:8" ht="12.75" customHeight="1">
      <c r="A626" s="681" t="s">
        <v>2356</v>
      </c>
      <c r="B626" s="681" t="s">
        <v>2357</v>
      </c>
      <c r="C626" s="664">
        <v>136</v>
      </c>
      <c r="D626" s="657" t="s">
        <v>7</v>
      </c>
      <c r="E626" s="657">
        <v>280</v>
      </c>
      <c r="F626" s="664">
        <v>2143</v>
      </c>
      <c r="G626" s="664">
        <v>204</v>
      </c>
      <c r="H626" s="657">
        <v>53685</v>
      </c>
    </row>
    <row r="627" spans="1:8" ht="12.75" customHeight="1">
      <c r="A627" s="681" t="s">
        <v>2358</v>
      </c>
      <c r="B627" s="681" t="s">
        <v>2359</v>
      </c>
      <c r="C627" s="664">
        <v>143</v>
      </c>
      <c r="D627" s="657" t="s">
        <v>10</v>
      </c>
      <c r="E627" s="657">
        <v>390</v>
      </c>
      <c r="F627" s="664">
        <v>2143</v>
      </c>
      <c r="G627" s="664">
        <v>204</v>
      </c>
      <c r="H627" s="657">
        <v>56760</v>
      </c>
    </row>
    <row r="628" spans="1:8" ht="12.75" customHeight="1">
      <c r="A628" s="726" t="s">
        <v>3072</v>
      </c>
      <c r="B628" s="671"/>
      <c r="C628" s="690"/>
      <c r="D628" s="713"/>
      <c r="E628" s="713"/>
      <c r="F628" s="690"/>
      <c r="G628" s="696"/>
      <c r="H628" s="714"/>
    </row>
    <row r="629" spans="1:8" ht="12.75" customHeight="1">
      <c r="A629" s="681" t="s">
        <v>2360</v>
      </c>
      <c r="B629" s="681" t="s">
        <v>2361</v>
      </c>
      <c r="C629" s="664">
        <v>136</v>
      </c>
      <c r="D629" s="657" t="s">
        <v>7</v>
      </c>
      <c r="E629" s="657">
        <v>280</v>
      </c>
      <c r="F629" s="664">
        <v>2143</v>
      </c>
      <c r="G629" s="664">
        <v>204</v>
      </c>
      <c r="H629" s="657">
        <v>56650</v>
      </c>
    </row>
    <row r="630" spans="1:8" ht="12.75" customHeight="1">
      <c r="A630" s="681" t="s">
        <v>2362</v>
      </c>
      <c r="B630" s="681" t="s">
        <v>2363</v>
      </c>
      <c r="C630" s="664">
        <v>143</v>
      </c>
      <c r="D630" s="657" t="s">
        <v>10</v>
      </c>
      <c r="E630" s="657">
        <v>390</v>
      </c>
      <c r="F630" s="664">
        <v>2143</v>
      </c>
      <c r="G630" s="664">
        <v>204</v>
      </c>
      <c r="H630" s="657">
        <v>59650</v>
      </c>
    </row>
    <row r="631" spans="1:8" ht="12.75" customHeight="1">
      <c r="A631" s="721" t="s">
        <v>3073</v>
      </c>
      <c r="B631" s="671"/>
      <c r="C631" s="690"/>
      <c r="D631" s="713"/>
      <c r="E631" s="713"/>
      <c r="F631" s="690"/>
      <c r="G631" s="696"/>
      <c r="H631" s="714"/>
    </row>
    <row r="632" spans="1:8" ht="12.75" customHeight="1">
      <c r="A632" s="681" t="s">
        <v>2364</v>
      </c>
      <c r="B632" s="681" t="s">
        <v>2365</v>
      </c>
      <c r="C632" s="664">
        <v>136</v>
      </c>
      <c r="D632" s="657" t="s">
        <v>7</v>
      </c>
      <c r="E632" s="657">
        <v>280</v>
      </c>
      <c r="F632" s="664">
        <v>2143</v>
      </c>
      <c r="G632" s="664">
        <v>204</v>
      </c>
      <c r="H632" s="657">
        <v>56770</v>
      </c>
    </row>
    <row r="633" spans="1:8" ht="12.75" customHeight="1">
      <c r="A633" s="681" t="s">
        <v>2366</v>
      </c>
      <c r="B633" s="681" t="s">
        <v>2367</v>
      </c>
      <c r="C633" s="664">
        <v>143</v>
      </c>
      <c r="D633" s="657" t="s">
        <v>10</v>
      </c>
      <c r="E633" s="657">
        <v>390</v>
      </c>
      <c r="F633" s="664">
        <v>2143</v>
      </c>
      <c r="G633" s="664">
        <v>204</v>
      </c>
      <c r="H633" s="657">
        <v>59775</v>
      </c>
    </row>
    <row r="634" spans="1:8" ht="12.75" customHeight="1">
      <c r="A634" s="715" t="s">
        <v>3074</v>
      </c>
      <c r="B634" s="671"/>
      <c r="C634" s="690"/>
      <c r="D634" s="713"/>
      <c r="E634" s="713"/>
      <c r="F634" s="690"/>
      <c r="G634" s="696"/>
      <c r="H634" s="714"/>
    </row>
    <row r="635" spans="1:8" ht="12.75" customHeight="1">
      <c r="A635" s="681" t="s">
        <v>2368</v>
      </c>
      <c r="B635" s="681" t="s">
        <v>2369</v>
      </c>
      <c r="C635" s="664">
        <v>138</v>
      </c>
      <c r="D635" s="657" t="s">
        <v>7</v>
      </c>
      <c r="E635" s="657">
        <v>280</v>
      </c>
      <c r="F635" s="664">
        <v>2143</v>
      </c>
      <c r="G635" s="664">
        <v>204</v>
      </c>
      <c r="H635" s="657">
        <v>62490</v>
      </c>
    </row>
    <row r="636" spans="1:8" ht="12.75" customHeight="1">
      <c r="A636" s="681" t="s">
        <v>2370</v>
      </c>
      <c r="B636" s="681" t="s">
        <v>2371</v>
      </c>
      <c r="C636" s="664">
        <v>145</v>
      </c>
      <c r="D636" s="657" t="s">
        <v>10</v>
      </c>
      <c r="E636" s="657">
        <v>390</v>
      </c>
      <c r="F636" s="664">
        <v>2143</v>
      </c>
      <c r="G636" s="664">
        <v>204</v>
      </c>
      <c r="H636" s="657">
        <v>65515</v>
      </c>
    </row>
    <row r="637" spans="1:8" ht="12.75" customHeight="1">
      <c r="A637" s="726" t="s">
        <v>3075</v>
      </c>
      <c r="B637" s="671"/>
      <c r="C637" s="690"/>
      <c r="D637" s="713"/>
      <c r="E637" s="713"/>
      <c r="F637" s="690"/>
      <c r="G637" s="696"/>
      <c r="H637" s="714"/>
    </row>
    <row r="638" spans="1:8" ht="12.75" customHeight="1">
      <c r="A638" s="681" t="s">
        <v>2372</v>
      </c>
      <c r="B638" s="681" t="s">
        <v>2373</v>
      </c>
      <c r="C638" s="664">
        <v>138</v>
      </c>
      <c r="D638" s="657" t="s">
        <v>7</v>
      </c>
      <c r="E638" s="657">
        <v>280</v>
      </c>
      <c r="F638" s="664">
        <v>2143</v>
      </c>
      <c r="G638" s="664">
        <v>204</v>
      </c>
      <c r="H638" s="657">
        <v>65460</v>
      </c>
    </row>
    <row r="639" spans="1:8" ht="12.75" customHeight="1">
      <c r="A639" s="681" t="s">
        <v>2374</v>
      </c>
      <c r="B639" s="681" t="s">
        <v>2375</v>
      </c>
      <c r="C639" s="664">
        <v>145</v>
      </c>
      <c r="D639" s="657" t="s">
        <v>10</v>
      </c>
      <c r="E639" s="657">
        <v>390</v>
      </c>
      <c r="F639" s="664">
        <v>2143</v>
      </c>
      <c r="G639" s="664">
        <v>204</v>
      </c>
      <c r="H639" s="657">
        <v>68265</v>
      </c>
    </row>
    <row r="640" spans="1:8" ht="12.75" customHeight="1">
      <c r="A640" s="717" t="s">
        <v>3076</v>
      </c>
      <c r="B640" s="671"/>
      <c r="C640" s="690"/>
      <c r="D640" s="713"/>
      <c r="E640" s="713"/>
      <c r="F640" s="690"/>
      <c r="G640" s="696"/>
      <c r="H640" s="714"/>
    </row>
    <row r="641" spans="1:8" ht="12.75" customHeight="1">
      <c r="A641" s="681" t="s">
        <v>2376</v>
      </c>
      <c r="B641" s="681" t="s">
        <v>2377</v>
      </c>
      <c r="C641" s="664">
        <v>138</v>
      </c>
      <c r="D641" s="657" t="s">
        <v>7</v>
      </c>
      <c r="E641" s="657">
        <v>280</v>
      </c>
      <c r="F641" s="664">
        <v>2143</v>
      </c>
      <c r="G641" s="664">
        <v>204</v>
      </c>
      <c r="H641" s="657">
        <v>65575</v>
      </c>
    </row>
    <row r="642" spans="1:8" ht="12.75" customHeight="1">
      <c r="A642" s="681" t="s">
        <v>2378</v>
      </c>
      <c r="B642" s="681" t="s">
        <v>2379</v>
      </c>
      <c r="C642" s="664">
        <v>145</v>
      </c>
      <c r="D642" s="657" t="s">
        <v>10</v>
      </c>
      <c r="E642" s="657">
        <v>390</v>
      </c>
      <c r="F642" s="664">
        <v>2143</v>
      </c>
      <c r="G642" s="664">
        <v>204</v>
      </c>
      <c r="H642" s="657">
        <v>68590</v>
      </c>
    </row>
    <row r="643" spans="1:8" ht="12.75" customHeight="1">
      <c r="A643" s="670" t="s">
        <v>1357</v>
      </c>
      <c r="B643" s="671"/>
      <c r="C643" s="690"/>
      <c r="D643" s="713"/>
      <c r="E643" s="713"/>
      <c r="F643" s="690"/>
      <c r="G643" s="733"/>
      <c r="H643" s="714"/>
    </row>
    <row r="644" spans="1:8" ht="12.75" customHeight="1">
      <c r="A644" s="663" t="s">
        <v>2380</v>
      </c>
      <c r="B644" s="681" t="s">
        <v>2381</v>
      </c>
      <c r="C644" s="664">
        <v>158</v>
      </c>
      <c r="D644" s="657" t="s">
        <v>18</v>
      </c>
      <c r="E644" s="657">
        <v>570</v>
      </c>
      <c r="F644" s="664">
        <v>2987</v>
      </c>
      <c r="G644" s="664">
        <v>258</v>
      </c>
      <c r="H644" s="657">
        <v>71770</v>
      </c>
    </row>
    <row r="645" spans="1:8" ht="12.75" customHeight="1">
      <c r="A645" s="670" t="s">
        <v>1358</v>
      </c>
      <c r="B645" s="727"/>
      <c r="C645" s="690"/>
      <c r="D645" s="713"/>
      <c r="E645" s="713"/>
      <c r="F645" s="690"/>
      <c r="G645" s="696"/>
      <c r="H645" s="714"/>
    </row>
    <row r="646" spans="1:8" ht="12.75" customHeight="1">
      <c r="A646" s="663" t="s">
        <v>2382</v>
      </c>
      <c r="B646" s="681" t="s">
        <v>2383</v>
      </c>
      <c r="C646" s="664">
        <v>158</v>
      </c>
      <c r="D646" s="657" t="s">
        <v>18</v>
      </c>
      <c r="E646" s="657">
        <v>570</v>
      </c>
      <c r="F646" s="664">
        <v>2987</v>
      </c>
      <c r="G646" s="664">
        <v>258</v>
      </c>
      <c r="H646" s="657">
        <v>74745</v>
      </c>
    </row>
    <row r="647" spans="1:8" ht="12.75" customHeight="1">
      <c r="A647" s="670" t="s">
        <v>1359</v>
      </c>
      <c r="B647" s="725"/>
      <c r="C647" s="690"/>
      <c r="D647" s="713"/>
      <c r="E647" s="713"/>
      <c r="F647" s="690"/>
      <c r="G647" s="696"/>
      <c r="H647" s="714"/>
    </row>
    <row r="648" spans="1:8" ht="12.75" customHeight="1">
      <c r="A648" s="663" t="s">
        <v>2384</v>
      </c>
      <c r="B648" s="681" t="s">
        <v>2385</v>
      </c>
      <c r="C648" s="664">
        <v>158</v>
      </c>
      <c r="D648" s="657" t="s">
        <v>18</v>
      </c>
      <c r="E648" s="657">
        <v>570</v>
      </c>
      <c r="F648" s="664">
        <v>2987</v>
      </c>
      <c r="G648" s="664">
        <v>258</v>
      </c>
      <c r="H648" s="657">
        <v>74865</v>
      </c>
    </row>
    <row r="649" spans="1:8" ht="12.75" customHeight="1">
      <c r="A649" s="670" t="s">
        <v>2215</v>
      </c>
      <c r="B649" s="727"/>
      <c r="C649" s="690"/>
      <c r="D649" s="713"/>
      <c r="E649" s="713"/>
      <c r="F649" s="690"/>
      <c r="G649" s="696"/>
      <c r="H649" s="714"/>
    </row>
    <row r="650" spans="1:8" ht="12.75" customHeight="1">
      <c r="A650" s="663" t="s">
        <v>2386</v>
      </c>
      <c r="B650" s="681" t="s">
        <v>2387</v>
      </c>
      <c r="C650" s="664">
        <v>159</v>
      </c>
      <c r="D650" s="657" t="s">
        <v>18</v>
      </c>
      <c r="E650" s="657">
        <v>570</v>
      </c>
      <c r="F650" s="664">
        <v>2987</v>
      </c>
      <c r="G650" s="664">
        <v>258</v>
      </c>
      <c r="H650" s="657">
        <v>82910</v>
      </c>
    </row>
    <row r="651" spans="1:8" ht="12.75" customHeight="1">
      <c r="A651" s="670" t="s">
        <v>2218</v>
      </c>
      <c r="B651" s="727"/>
      <c r="C651" s="690"/>
      <c r="D651" s="713"/>
      <c r="E651" s="713"/>
      <c r="F651" s="690"/>
      <c r="G651" s="696"/>
      <c r="H651" s="714"/>
    </row>
    <row r="652" spans="1:8" ht="12.75" customHeight="1">
      <c r="A652" s="663" t="s">
        <v>2388</v>
      </c>
      <c r="B652" s="681" t="s">
        <v>2389</v>
      </c>
      <c r="C652" s="664">
        <v>159</v>
      </c>
      <c r="D652" s="657" t="s">
        <v>18</v>
      </c>
      <c r="E652" s="657">
        <v>570</v>
      </c>
      <c r="F652" s="664">
        <v>2987</v>
      </c>
      <c r="G652" s="664">
        <v>258</v>
      </c>
      <c r="H652" s="657">
        <v>85880</v>
      </c>
    </row>
    <row r="653" spans="1:8" ht="12.75" customHeight="1">
      <c r="A653" s="670" t="s">
        <v>2221</v>
      </c>
      <c r="B653" s="727"/>
      <c r="C653" s="690"/>
      <c r="D653" s="713"/>
      <c r="E653" s="713"/>
      <c r="F653" s="690"/>
      <c r="G653" s="696"/>
      <c r="H653" s="714"/>
    </row>
    <row r="654" spans="1:8" ht="12.75" customHeight="1">
      <c r="A654" s="663" t="s">
        <v>2390</v>
      </c>
      <c r="B654" s="681" t="s">
        <v>2391</v>
      </c>
      <c r="C654" s="664">
        <v>159</v>
      </c>
      <c r="D654" s="657" t="s">
        <v>18</v>
      </c>
      <c r="E654" s="657">
        <v>570</v>
      </c>
      <c r="F654" s="664">
        <v>2987</v>
      </c>
      <c r="G654" s="664">
        <v>258</v>
      </c>
      <c r="H654" s="657">
        <v>85995</v>
      </c>
    </row>
    <row r="655" spans="1:8" ht="12.75" customHeight="1">
      <c r="A655" s="728" t="s">
        <v>1357</v>
      </c>
      <c r="B655" s="725"/>
      <c r="C655" s="690"/>
      <c r="D655" s="667"/>
      <c r="E655" s="667"/>
      <c r="F655" s="734"/>
      <c r="G655" s="734"/>
      <c r="H655" s="714"/>
    </row>
    <row r="656" spans="1:8" ht="12.75" customHeight="1">
      <c r="A656" s="681" t="s">
        <v>2392</v>
      </c>
      <c r="B656" s="681" t="s">
        <v>2393</v>
      </c>
      <c r="C656" s="664">
        <v>112</v>
      </c>
      <c r="D656" s="657" t="s">
        <v>8</v>
      </c>
      <c r="E656" s="657">
        <v>200</v>
      </c>
      <c r="F656" s="664">
        <v>2143</v>
      </c>
      <c r="G656" s="664">
        <v>204</v>
      </c>
      <c r="H656" s="657">
        <v>57210</v>
      </c>
    </row>
    <row r="657" spans="1:8" ht="12.75" customHeight="1">
      <c r="A657" s="728" t="s">
        <v>1359</v>
      </c>
      <c r="B657" s="725"/>
      <c r="C657" s="667"/>
      <c r="D657" s="667"/>
      <c r="E657" s="667"/>
      <c r="F657" s="734"/>
      <c r="G657" s="735"/>
      <c r="H657" s="714"/>
    </row>
    <row r="658" spans="1:8" ht="12.75" customHeight="1">
      <c r="A658" s="681" t="s">
        <v>2394</v>
      </c>
      <c r="B658" s="681" t="s">
        <v>2395</v>
      </c>
      <c r="C658" s="664">
        <v>112</v>
      </c>
      <c r="D658" s="657" t="s">
        <v>8</v>
      </c>
      <c r="E658" s="657">
        <v>200</v>
      </c>
      <c r="F658" s="664">
        <v>2143</v>
      </c>
      <c r="G658" s="664">
        <v>204</v>
      </c>
      <c r="H658" s="657">
        <v>59915</v>
      </c>
    </row>
    <row r="659" spans="1:8" ht="12.75" customHeight="1">
      <c r="A659" s="728" t="s">
        <v>1359</v>
      </c>
      <c r="B659" s="725"/>
      <c r="C659" s="667"/>
      <c r="D659" s="667"/>
      <c r="E659" s="667"/>
      <c r="F659" s="734"/>
      <c r="G659" s="735"/>
      <c r="H659" s="714"/>
    </row>
    <row r="660" spans="1:8" ht="12.75" customHeight="1">
      <c r="A660" s="681" t="s">
        <v>2396</v>
      </c>
      <c r="B660" s="681" t="s">
        <v>2397</v>
      </c>
      <c r="C660" s="664">
        <v>112</v>
      </c>
      <c r="D660" s="657" t="s">
        <v>8</v>
      </c>
      <c r="E660" s="657">
        <v>200</v>
      </c>
      <c r="F660" s="664">
        <v>2143</v>
      </c>
      <c r="G660" s="664">
        <v>204</v>
      </c>
      <c r="H660" s="657">
        <v>60390</v>
      </c>
    </row>
    <row r="661" spans="1:8" ht="12.75" customHeight="1">
      <c r="A661" s="724" t="s">
        <v>2215</v>
      </c>
      <c r="B661" s="725"/>
      <c r="C661" s="667"/>
      <c r="D661" s="667"/>
      <c r="E661" s="667"/>
      <c r="F661" s="734"/>
      <c r="G661" s="735"/>
      <c r="H661" s="714"/>
    </row>
    <row r="662" spans="1:8" ht="12.75" customHeight="1">
      <c r="A662" s="681" t="s">
        <v>2398</v>
      </c>
      <c r="B662" s="681" t="s">
        <v>2399</v>
      </c>
      <c r="C662" s="664">
        <v>114</v>
      </c>
      <c r="D662" s="657" t="s">
        <v>8</v>
      </c>
      <c r="E662" s="657">
        <v>200</v>
      </c>
      <c r="F662" s="664">
        <v>2143</v>
      </c>
      <c r="G662" s="664">
        <v>204</v>
      </c>
      <c r="H662" s="657">
        <v>61060</v>
      </c>
    </row>
    <row r="663" spans="1:8" ht="12.75" customHeight="1">
      <c r="A663" s="726" t="s">
        <v>2218</v>
      </c>
      <c r="B663" s="727"/>
      <c r="C663" s="700"/>
      <c r="D663" s="700"/>
      <c r="E663" s="700"/>
      <c r="F663" s="735"/>
      <c r="G663" s="735"/>
      <c r="H663" s="714"/>
    </row>
    <row r="664" spans="1:8" ht="12.75" customHeight="1">
      <c r="A664" s="681" t="s">
        <v>2400</v>
      </c>
      <c r="B664" s="681" t="s">
        <v>2401</v>
      </c>
      <c r="C664" s="664">
        <v>114</v>
      </c>
      <c r="D664" s="657" t="s">
        <v>8</v>
      </c>
      <c r="E664" s="657">
        <v>200</v>
      </c>
      <c r="F664" s="664">
        <v>2143</v>
      </c>
      <c r="G664" s="664">
        <v>204</v>
      </c>
      <c r="H664" s="657">
        <v>63255</v>
      </c>
    </row>
    <row r="665" spans="1:8" ht="12.75" customHeight="1">
      <c r="A665" s="726" t="s">
        <v>2221</v>
      </c>
      <c r="B665" s="727"/>
      <c r="C665" s="700"/>
      <c r="D665" s="700"/>
      <c r="E665" s="700"/>
      <c r="F665" s="735"/>
      <c r="G665" s="735"/>
      <c r="H665" s="714"/>
    </row>
    <row r="666" spans="1:8" ht="12.75" customHeight="1">
      <c r="A666" s="681" t="s">
        <v>2402</v>
      </c>
      <c r="B666" s="681" t="s">
        <v>2403</v>
      </c>
      <c r="C666" s="664">
        <v>114</v>
      </c>
      <c r="D666" s="657" t="s">
        <v>8</v>
      </c>
      <c r="E666" s="657">
        <v>200</v>
      </c>
      <c r="F666" s="664">
        <v>2143</v>
      </c>
      <c r="G666" s="664">
        <v>204</v>
      </c>
      <c r="H666" s="657">
        <v>63565</v>
      </c>
    </row>
    <row r="667" spans="1:8" ht="12.75" customHeight="1">
      <c r="A667" s="646" t="s">
        <v>1705</v>
      </c>
      <c r="B667" s="647"/>
      <c r="C667" s="690"/>
      <c r="D667" s="713"/>
      <c r="E667" s="713"/>
      <c r="F667" s="690"/>
      <c r="G667" s="690"/>
      <c r="H667" s="714"/>
    </row>
    <row r="668" spans="1:8" ht="12.75" customHeight="1">
      <c r="A668" s="652" t="s">
        <v>1357</v>
      </c>
      <c r="B668" s="653"/>
      <c r="C668" s="736"/>
      <c r="D668" s="736"/>
      <c r="E668" s="736"/>
      <c r="F668" s="736"/>
      <c r="G668" s="736"/>
      <c r="H668" s="737"/>
    </row>
    <row r="669" spans="1:8" ht="12.75" customHeight="1">
      <c r="A669" s="681" t="s">
        <v>2404</v>
      </c>
      <c r="B669" s="681" t="s">
        <v>2405</v>
      </c>
      <c r="C669" s="664">
        <v>153</v>
      </c>
      <c r="D669" s="657" t="s">
        <v>10</v>
      </c>
      <c r="E669" s="657">
        <v>390</v>
      </c>
      <c r="F669" s="664">
        <v>1991</v>
      </c>
      <c r="G669" s="664">
        <v>184</v>
      </c>
      <c r="H669" s="657">
        <v>53025</v>
      </c>
    </row>
    <row r="670" spans="1:8" ht="12.75" customHeight="1">
      <c r="A670" s="681" t="s">
        <v>2406</v>
      </c>
      <c r="B670" s="681" t="s">
        <v>2407</v>
      </c>
      <c r="C670" s="664">
        <v>142</v>
      </c>
      <c r="D670" s="657" t="s">
        <v>10</v>
      </c>
      <c r="E670" s="657">
        <v>390</v>
      </c>
      <c r="F670" s="664">
        <v>1991</v>
      </c>
      <c r="G670" s="664">
        <v>184</v>
      </c>
      <c r="H670" s="657">
        <v>56635</v>
      </c>
    </row>
    <row r="671" spans="1:8" ht="12.75" customHeight="1">
      <c r="A671" s="721" t="s">
        <v>1358</v>
      </c>
      <c r="B671" s="720"/>
      <c r="C671" s="690"/>
      <c r="D671" s="713"/>
      <c r="E671" s="713"/>
      <c r="F671" s="690"/>
      <c r="G671" s="696"/>
      <c r="H671" s="714"/>
    </row>
    <row r="672" spans="1:8" ht="12.75" customHeight="1">
      <c r="A672" s="681" t="s">
        <v>2408</v>
      </c>
      <c r="B672" s="681" t="s">
        <v>2409</v>
      </c>
      <c r="C672" s="664">
        <v>153</v>
      </c>
      <c r="D672" s="657" t="s">
        <v>10</v>
      </c>
      <c r="E672" s="657">
        <v>390</v>
      </c>
      <c r="F672" s="664">
        <v>1991</v>
      </c>
      <c r="G672" s="664">
        <v>184</v>
      </c>
      <c r="H672" s="657">
        <v>55970</v>
      </c>
    </row>
    <row r="673" spans="1:8" ht="12.75" customHeight="1">
      <c r="A673" s="681" t="s">
        <v>2410</v>
      </c>
      <c r="B673" s="681" t="s">
        <v>2411</v>
      </c>
      <c r="C673" s="664">
        <v>142</v>
      </c>
      <c r="D673" s="657" t="s">
        <v>10</v>
      </c>
      <c r="E673" s="657">
        <v>390</v>
      </c>
      <c r="F673" s="664">
        <v>1991</v>
      </c>
      <c r="G673" s="664">
        <v>184</v>
      </c>
      <c r="H673" s="657">
        <v>59610</v>
      </c>
    </row>
    <row r="674" spans="1:8" ht="12.75" customHeight="1">
      <c r="A674" s="721" t="s">
        <v>1359</v>
      </c>
      <c r="B674" s="720"/>
      <c r="C674" s="690"/>
      <c r="D674" s="713"/>
      <c r="E674" s="713"/>
      <c r="F674" s="690"/>
      <c r="G674" s="696"/>
      <c r="H674" s="714"/>
    </row>
    <row r="675" spans="1:8" ht="12.75" customHeight="1">
      <c r="A675" s="681" t="s">
        <v>2412</v>
      </c>
      <c r="B675" s="681" t="s">
        <v>2413</v>
      </c>
      <c r="C675" s="664">
        <v>153</v>
      </c>
      <c r="D675" s="657" t="s">
        <v>10</v>
      </c>
      <c r="E675" s="657">
        <v>390</v>
      </c>
      <c r="F675" s="664">
        <v>1991</v>
      </c>
      <c r="G675" s="664">
        <v>184</v>
      </c>
      <c r="H675" s="657">
        <v>56085</v>
      </c>
    </row>
    <row r="676" spans="1:8" ht="12.75" customHeight="1">
      <c r="A676" s="681" t="s">
        <v>2414</v>
      </c>
      <c r="B676" s="681" t="s">
        <v>2415</v>
      </c>
      <c r="C676" s="664">
        <v>142</v>
      </c>
      <c r="D676" s="657" t="s">
        <v>10</v>
      </c>
      <c r="E676" s="657">
        <v>390</v>
      </c>
      <c r="F676" s="664">
        <v>1991</v>
      </c>
      <c r="G676" s="664">
        <v>184</v>
      </c>
      <c r="H676" s="657">
        <v>59725</v>
      </c>
    </row>
    <row r="677" spans="1:8" ht="12.75" customHeight="1">
      <c r="A677" s="724" t="s">
        <v>2215</v>
      </c>
      <c r="B677" s="725"/>
      <c r="C677" s="690"/>
      <c r="D677" s="713"/>
      <c r="E677" s="713"/>
      <c r="F677" s="690"/>
      <c r="G677" s="696"/>
      <c r="H677" s="714"/>
    </row>
    <row r="678" spans="1:8" ht="12.75" customHeight="1">
      <c r="A678" s="681" t="s">
        <v>2416</v>
      </c>
      <c r="B678" s="681" t="s">
        <v>2417</v>
      </c>
      <c r="C678" s="664">
        <v>157</v>
      </c>
      <c r="D678" s="657" t="s">
        <v>18</v>
      </c>
      <c r="E678" s="657">
        <v>570</v>
      </c>
      <c r="F678" s="664">
        <v>1991</v>
      </c>
      <c r="G678" s="664">
        <v>184</v>
      </c>
      <c r="H678" s="657">
        <v>59695</v>
      </c>
    </row>
    <row r="679" spans="1:8" ht="12.75" customHeight="1">
      <c r="A679" s="681" t="s">
        <v>2418</v>
      </c>
      <c r="B679" s="681" t="s">
        <v>2419</v>
      </c>
      <c r="C679" s="664">
        <v>145</v>
      </c>
      <c r="D679" s="657" t="s">
        <v>10</v>
      </c>
      <c r="E679" s="657">
        <v>390</v>
      </c>
      <c r="F679" s="664">
        <v>1991</v>
      </c>
      <c r="G679" s="664">
        <v>184</v>
      </c>
      <c r="H679" s="657">
        <v>63370</v>
      </c>
    </row>
    <row r="680" spans="1:8" ht="12.75" customHeight="1">
      <c r="A680" s="726" t="s">
        <v>2218</v>
      </c>
      <c r="B680" s="727"/>
      <c r="C680" s="690"/>
      <c r="D680" s="713"/>
      <c r="E680" s="713"/>
      <c r="F680" s="690"/>
      <c r="G680" s="696"/>
      <c r="H680" s="714"/>
    </row>
    <row r="681" spans="1:8" ht="12.75" customHeight="1">
      <c r="A681" s="681" t="s">
        <v>2420</v>
      </c>
      <c r="B681" s="681" t="s">
        <v>2421</v>
      </c>
      <c r="C681" s="664">
        <v>157</v>
      </c>
      <c r="D681" s="657" t="s">
        <v>18</v>
      </c>
      <c r="E681" s="657">
        <v>570</v>
      </c>
      <c r="F681" s="664">
        <v>1991</v>
      </c>
      <c r="G681" s="664">
        <v>184</v>
      </c>
      <c r="H681" s="657">
        <v>62625</v>
      </c>
    </row>
    <row r="682" spans="1:8" ht="12.75" customHeight="1">
      <c r="A682" s="681" t="s">
        <v>2422</v>
      </c>
      <c r="B682" s="681" t="s">
        <v>2423</v>
      </c>
      <c r="C682" s="664">
        <v>145</v>
      </c>
      <c r="D682" s="657" t="s">
        <v>10</v>
      </c>
      <c r="E682" s="657">
        <v>390</v>
      </c>
      <c r="F682" s="664">
        <v>1991</v>
      </c>
      <c r="G682" s="664">
        <v>184</v>
      </c>
      <c r="H682" s="657">
        <v>66340</v>
      </c>
    </row>
    <row r="683" spans="1:8" ht="12.75" customHeight="1">
      <c r="A683" s="717" t="s">
        <v>2221</v>
      </c>
      <c r="B683" s="718"/>
      <c r="C683" s="690"/>
      <c r="D683" s="713"/>
      <c r="E683" s="713"/>
      <c r="F683" s="690"/>
      <c r="G683" s="696"/>
      <c r="H683" s="714"/>
    </row>
    <row r="684" spans="1:8" ht="12.75" customHeight="1">
      <c r="A684" s="681" t="s">
        <v>2424</v>
      </c>
      <c r="B684" s="681" t="s">
        <v>2425</v>
      </c>
      <c r="C684" s="664">
        <v>157</v>
      </c>
      <c r="D684" s="657" t="s">
        <v>18</v>
      </c>
      <c r="E684" s="657">
        <v>570</v>
      </c>
      <c r="F684" s="664">
        <v>1991</v>
      </c>
      <c r="G684" s="664">
        <v>184</v>
      </c>
      <c r="H684" s="657">
        <v>62750</v>
      </c>
    </row>
    <row r="685" spans="1:8" ht="12.75" customHeight="1">
      <c r="A685" s="681" t="s">
        <v>2426</v>
      </c>
      <c r="B685" s="681" t="s">
        <v>2427</v>
      </c>
      <c r="C685" s="664">
        <v>145</v>
      </c>
      <c r="D685" s="657" t="s">
        <v>10</v>
      </c>
      <c r="E685" s="657">
        <v>390</v>
      </c>
      <c r="F685" s="664">
        <v>1991</v>
      </c>
      <c r="G685" s="664">
        <v>184</v>
      </c>
      <c r="H685" s="657">
        <v>66465</v>
      </c>
    </row>
    <row r="686" spans="1:8" ht="12.75" customHeight="1">
      <c r="A686" s="659" t="s">
        <v>1357</v>
      </c>
      <c r="B686" s="665"/>
      <c r="C686" s="690"/>
      <c r="D686" s="713"/>
      <c r="E686" s="713"/>
      <c r="F686" s="690"/>
      <c r="G686" s="690"/>
      <c r="H686" s="714"/>
    </row>
    <row r="687" spans="1:8" ht="12.75" customHeight="1">
      <c r="A687" s="681" t="s">
        <v>2428</v>
      </c>
      <c r="B687" s="681" t="s">
        <v>2429</v>
      </c>
      <c r="C687" s="664">
        <v>144</v>
      </c>
      <c r="D687" s="657" t="s">
        <v>10</v>
      </c>
      <c r="E687" s="657">
        <v>390</v>
      </c>
      <c r="F687" s="664">
        <v>1991</v>
      </c>
      <c r="G687" s="664">
        <v>211</v>
      </c>
      <c r="H687" s="657">
        <v>58150</v>
      </c>
    </row>
    <row r="688" spans="1:8" ht="12.75" customHeight="1">
      <c r="A688" s="726" t="s">
        <v>1358</v>
      </c>
      <c r="B688" s="727"/>
      <c r="C688" s="690"/>
      <c r="D688" s="713"/>
      <c r="E688" s="713"/>
      <c r="F688" s="690"/>
      <c r="G688" s="696"/>
      <c r="H688" s="714"/>
    </row>
    <row r="689" spans="1:8" ht="12.75" customHeight="1">
      <c r="A689" s="681" t="s">
        <v>2430</v>
      </c>
      <c r="B689" s="681" t="s">
        <v>2431</v>
      </c>
      <c r="C689" s="664">
        <v>144</v>
      </c>
      <c r="D689" s="657" t="s">
        <v>10</v>
      </c>
      <c r="E689" s="657">
        <v>390</v>
      </c>
      <c r="F689" s="664">
        <v>1991</v>
      </c>
      <c r="G689" s="664">
        <v>211</v>
      </c>
      <c r="H689" s="657">
        <v>61125</v>
      </c>
    </row>
    <row r="690" spans="1:8" ht="12.75" customHeight="1">
      <c r="A690" s="717" t="s">
        <v>1359</v>
      </c>
      <c r="B690" s="718"/>
      <c r="C690" s="690"/>
      <c r="D690" s="713"/>
      <c r="E690" s="713"/>
      <c r="F690" s="690"/>
      <c r="G690" s="696"/>
      <c r="H690" s="714"/>
    </row>
    <row r="691" spans="1:8" ht="12.75" customHeight="1">
      <c r="A691" s="681" t="s">
        <v>2432</v>
      </c>
      <c r="B691" s="681" t="s">
        <v>2433</v>
      </c>
      <c r="C691" s="664">
        <v>144</v>
      </c>
      <c r="D691" s="657" t="s">
        <v>10</v>
      </c>
      <c r="E691" s="657">
        <v>390</v>
      </c>
      <c r="F691" s="664">
        <v>1991</v>
      </c>
      <c r="G691" s="664">
        <v>211</v>
      </c>
      <c r="H691" s="657">
        <v>61250</v>
      </c>
    </row>
    <row r="692" spans="1:8" ht="12.75" customHeight="1">
      <c r="A692" s="724" t="s">
        <v>2215</v>
      </c>
      <c r="B692" s="725"/>
      <c r="C692" s="690"/>
      <c r="D692" s="713"/>
      <c r="E692" s="713"/>
      <c r="F692" s="690"/>
      <c r="G692" s="696"/>
      <c r="H692" s="714"/>
    </row>
    <row r="693" spans="1:8" ht="12.75" customHeight="1">
      <c r="A693" s="681" t="s">
        <v>2434</v>
      </c>
      <c r="B693" s="681" t="s">
        <v>2435</v>
      </c>
      <c r="C693" s="664">
        <v>147</v>
      </c>
      <c r="D693" s="657" t="s">
        <v>10</v>
      </c>
      <c r="E693" s="657">
        <v>390</v>
      </c>
      <c r="F693" s="664">
        <v>1991</v>
      </c>
      <c r="G693" s="664">
        <v>211</v>
      </c>
      <c r="H693" s="657">
        <v>64795</v>
      </c>
    </row>
    <row r="694" spans="1:8" ht="12.75" customHeight="1">
      <c r="A694" s="726" t="s">
        <v>2218</v>
      </c>
      <c r="B694" s="727"/>
      <c r="C694" s="690"/>
      <c r="D694" s="713"/>
      <c r="E694" s="713"/>
      <c r="F694" s="690"/>
      <c r="G694" s="696"/>
      <c r="H694" s="714"/>
    </row>
    <row r="695" spans="1:8" ht="12.75" customHeight="1">
      <c r="A695" s="681" t="s">
        <v>2436</v>
      </c>
      <c r="B695" s="681" t="s">
        <v>2437</v>
      </c>
      <c r="C695" s="664">
        <v>147</v>
      </c>
      <c r="D695" s="657" t="s">
        <v>10</v>
      </c>
      <c r="E695" s="657">
        <v>390</v>
      </c>
      <c r="F695" s="664">
        <v>1991</v>
      </c>
      <c r="G695" s="664">
        <v>211</v>
      </c>
      <c r="H695" s="657">
        <v>67760</v>
      </c>
    </row>
    <row r="696" spans="1:8" ht="12.75" customHeight="1">
      <c r="A696" s="717" t="s">
        <v>2221</v>
      </c>
      <c r="B696" s="718"/>
      <c r="C696" s="690"/>
      <c r="D696" s="713"/>
      <c r="E696" s="713"/>
      <c r="F696" s="690"/>
      <c r="G696" s="696"/>
      <c r="H696" s="714"/>
    </row>
    <row r="697" spans="1:8" ht="12.75" customHeight="1">
      <c r="A697" s="681" t="s">
        <v>2438</v>
      </c>
      <c r="B697" s="681" t="s">
        <v>2439</v>
      </c>
      <c r="C697" s="664">
        <v>147</v>
      </c>
      <c r="D697" s="657" t="s">
        <v>10</v>
      </c>
      <c r="E697" s="657">
        <v>390</v>
      </c>
      <c r="F697" s="664">
        <v>1991</v>
      </c>
      <c r="G697" s="664">
        <v>211</v>
      </c>
      <c r="H697" s="657">
        <v>67880</v>
      </c>
    </row>
    <row r="698" spans="1:8" ht="12.75" customHeight="1">
      <c r="A698" s="670" t="s">
        <v>1358</v>
      </c>
      <c r="B698" s="671"/>
      <c r="C698" s="713"/>
      <c r="D698" s="713"/>
      <c r="E698" s="713"/>
      <c r="F698" s="713"/>
      <c r="G698" s="713"/>
      <c r="H698" s="714"/>
    </row>
    <row r="699" spans="1:8" ht="12.75" customHeight="1">
      <c r="A699" s="681" t="s">
        <v>1374</v>
      </c>
      <c r="B699" s="681" t="s">
        <v>2440</v>
      </c>
      <c r="C699" s="664">
        <v>212</v>
      </c>
      <c r="D699" s="657" t="s">
        <v>183</v>
      </c>
      <c r="E699" s="657">
        <v>1200</v>
      </c>
      <c r="F699" s="664">
        <v>4663</v>
      </c>
      <c r="G699" s="664">
        <v>408</v>
      </c>
      <c r="H699" s="657">
        <v>88695</v>
      </c>
    </row>
    <row r="700" spans="1:8" ht="12.75" customHeight="1">
      <c r="A700" s="670" t="s">
        <v>1359</v>
      </c>
      <c r="B700" s="671"/>
      <c r="C700" s="690"/>
      <c r="D700" s="713"/>
      <c r="E700" s="713"/>
      <c r="F700" s="690"/>
      <c r="G700" s="696"/>
      <c r="H700" s="714"/>
    </row>
    <row r="701" spans="1:8" ht="12.75" customHeight="1">
      <c r="A701" s="681" t="s">
        <v>1375</v>
      </c>
      <c r="B701" s="681" t="s">
        <v>2441</v>
      </c>
      <c r="C701" s="664">
        <v>212</v>
      </c>
      <c r="D701" s="657" t="s">
        <v>183</v>
      </c>
      <c r="E701" s="657">
        <v>1200</v>
      </c>
      <c r="F701" s="664">
        <v>4663</v>
      </c>
      <c r="G701" s="664">
        <v>408</v>
      </c>
      <c r="H701" s="657">
        <v>88695</v>
      </c>
    </row>
    <row r="702" spans="1:8" ht="12.75" customHeight="1">
      <c r="A702" s="670" t="s">
        <v>2218</v>
      </c>
      <c r="B702" s="671"/>
      <c r="C702" s="690"/>
      <c r="D702" s="713"/>
      <c r="E702" s="713"/>
      <c r="F702" s="690"/>
      <c r="G702" s="696"/>
      <c r="H702" s="714"/>
    </row>
    <row r="703" spans="1:8" ht="12.75" customHeight="1">
      <c r="A703" s="681" t="s">
        <v>1376</v>
      </c>
      <c r="B703" s="681" t="s">
        <v>2442</v>
      </c>
      <c r="C703" s="664">
        <v>212</v>
      </c>
      <c r="D703" s="657" t="s">
        <v>183</v>
      </c>
      <c r="E703" s="657">
        <v>1200</v>
      </c>
      <c r="F703" s="664">
        <v>4663</v>
      </c>
      <c r="G703" s="664">
        <v>408</v>
      </c>
      <c r="H703" s="657">
        <v>90650</v>
      </c>
    </row>
    <row r="704" spans="1:8" ht="12.75" customHeight="1">
      <c r="A704" s="670" t="s">
        <v>2221</v>
      </c>
      <c r="B704" s="671"/>
      <c r="C704" s="690"/>
      <c r="D704" s="713"/>
      <c r="E704" s="713"/>
      <c r="F704" s="690"/>
      <c r="G704" s="696"/>
      <c r="H704" s="714"/>
    </row>
    <row r="705" spans="1:8" ht="12.75" customHeight="1">
      <c r="A705" s="681" t="s">
        <v>1377</v>
      </c>
      <c r="B705" s="681" t="s">
        <v>2443</v>
      </c>
      <c r="C705" s="664">
        <v>212</v>
      </c>
      <c r="D705" s="657" t="s">
        <v>183</v>
      </c>
      <c r="E705" s="657">
        <v>1200</v>
      </c>
      <c r="F705" s="664">
        <v>4663</v>
      </c>
      <c r="G705" s="664">
        <v>408</v>
      </c>
      <c r="H705" s="657">
        <v>90650</v>
      </c>
    </row>
    <row r="706" spans="1:8" ht="12.75" customHeight="1">
      <c r="A706" s="673"/>
      <c r="B706" s="674"/>
      <c r="C706" s="686"/>
      <c r="D706" s="686"/>
      <c r="E706" s="686"/>
      <c r="F706" s="686"/>
      <c r="G706" s="686"/>
      <c r="H706" s="738"/>
    </row>
    <row r="707" spans="1:8" ht="12.75" customHeight="1">
      <c r="A707" s="681" t="s">
        <v>2444</v>
      </c>
      <c r="B707" s="681" t="s">
        <v>2445</v>
      </c>
      <c r="C707" s="664">
        <v>234</v>
      </c>
      <c r="D707" s="657" t="s">
        <v>312</v>
      </c>
      <c r="E707" s="657">
        <v>2350</v>
      </c>
      <c r="F707" s="664">
        <v>5461</v>
      </c>
      <c r="G707" s="664">
        <v>557</v>
      </c>
      <c r="H707" s="657">
        <v>122640</v>
      </c>
    </row>
    <row r="708" spans="1:8" ht="12.75" customHeight="1">
      <c r="A708" s="673"/>
      <c r="B708" s="674"/>
      <c r="C708" s="674"/>
      <c r="D708" s="674"/>
      <c r="E708" s="674"/>
      <c r="F708" s="674"/>
      <c r="G708" s="674"/>
      <c r="H708" s="675"/>
    </row>
    <row r="709" spans="1:8" ht="12.75" customHeight="1">
      <c r="A709" s="739" t="s">
        <v>2446</v>
      </c>
      <c r="B709" s="740"/>
      <c r="C709" s="649"/>
      <c r="D709" s="649"/>
      <c r="E709" s="649"/>
      <c r="F709" s="710"/>
      <c r="G709" s="649"/>
      <c r="H709" s="651"/>
    </row>
    <row r="710" spans="1:8" ht="12.75" customHeight="1">
      <c r="A710" s="640" t="s">
        <v>1353</v>
      </c>
      <c r="B710" s="679" t="s">
        <v>12</v>
      </c>
      <c r="C710" s="643" t="s">
        <v>1354</v>
      </c>
      <c r="D710" s="643" t="s">
        <v>3</v>
      </c>
      <c r="E710" s="643" t="s">
        <v>15</v>
      </c>
      <c r="F710" s="644" t="s">
        <v>1318</v>
      </c>
      <c r="G710" s="644" t="s">
        <v>1356</v>
      </c>
      <c r="H710" s="645" t="s">
        <v>1652</v>
      </c>
    </row>
    <row r="711" spans="1:8" ht="12.75" customHeight="1">
      <c r="A711" s="711" t="s">
        <v>1653</v>
      </c>
      <c r="B711" s="712"/>
      <c r="C711" s="680"/>
      <c r="D711" s="649"/>
      <c r="E711" s="649"/>
      <c r="F711" s="649"/>
      <c r="G711" s="649"/>
      <c r="H711" s="651"/>
    </row>
    <row r="712" spans="1:8" ht="12.75" customHeight="1">
      <c r="A712" s="741" t="s">
        <v>1817</v>
      </c>
      <c r="B712" s="716"/>
      <c r="C712" s="680"/>
      <c r="D712" s="649"/>
      <c r="E712" s="649"/>
      <c r="F712" s="649"/>
      <c r="G712" s="649"/>
      <c r="H712" s="651"/>
    </row>
    <row r="713" spans="1:8" ht="12.75" customHeight="1">
      <c r="A713" s="663" t="s">
        <v>2447</v>
      </c>
      <c r="B713" s="663" t="s">
        <v>2448</v>
      </c>
      <c r="C713" s="664">
        <v>122</v>
      </c>
      <c r="D713" s="657" t="s">
        <v>9</v>
      </c>
      <c r="E713" s="657">
        <v>270</v>
      </c>
      <c r="F713" s="664">
        <v>2143</v>
      </c>
      <c r="G713" s="664">
        <v>170</v>
      </c>
      <c r="H713" s="657">
        <v>51935</v>
      </c>
    </row>
    <row r="714" spans="1:8" ht="12.75" customHeight="1">
      <c r="A714" s="715" t="s">
        <v>1172</v>
      </c>
      <c r="B714" s="742"/>
      <c r="C714" s="680"/>
      <c r="D714" s="649"/>
      <c r="E714" s="649"/>
      <c r="F714" s="649"/>
      <c r="G714" s="649"/>
      <c r="H714" s="651"/>
    </row>
    <row r="715" spans="1:8" ht="12.75" customHeight="1">
      <c r="A715" s="663" t="s">
        <v>2449</v>
      </c>
      <c r="B715" s="663" t="s">
        <v>2450</v>
      </c>
      <c r="C715" s="664">
        <v>129</v>
      </c>
      <c r="D715" s="657" t="s">
        <v>9</v>
      </c>
      <c r="E715" s="657">
        <v>270</v>
      </c>
      <c r="F715" s="664">
        <v>2143</v>
      </c>
      <c r="G715" s="664">
        <v>170</v>
      </c>
      <c r="H715" s="657">
        <v>57680</v>
      </c>
    </row>
    <row r="716" spans="1:8" ht="12.75" customHeight="1">
      <c r="A716" s="715" t="s">
        <v>2451</v>
      </c>
      <c r="B716" s="742"/>
      <c r="C716" s="680"/>
      <c r="D716" s="649"/>
      <c r="E716" s="649"/>
      <c r="F716" s="649"/>
      <c r="G716" s="649"/>
      <c r="H716" s="651"/>
    </row>
    <row r="717" spans="1:8" ht="12.75" customHeight="1">
      <c r="A717" s="663" t="s">
        <v>2452</v>
      </c>
      <c r="B717" s="663" t="s">
        <v>2453</v>
      </c>
      <c r="C717" s="664">
        <v>129</v>
      </c>
      <c r="D717" s="657" t="s">
        <v>9</v>
      </c>
      <c r="E717" s="657">
        <v>270</v>
      </c>
      <c r="F717" s="664">
        <v>2143</v>
      </c>
      <c r="G717" s="664">
        <v>170</v>
      </c>
      <c r="H717" s="657">
        <v>60905</v>
      </c>
    </row>
    <row r="718" spans="1:8" ht="12.75" customHeight="1">
      <c r="A718" s="724" t="s">
        <v>3077</v>
      </c>
      <c r="B718" s="727"/>
      <c r="C718" s="667"/>
      <c r="D718" s="667"/>
      <c r="E718" s="667"/>
      <c r="F718" s="667"/>
      <c r="G718" s="649"/>
      <c r="H718" s="743"/>
    </row>
    <row r="719" spans="1:8" ht="12.75" customHeight="1">
      <c r="A719" s="681" t="s">
        <v>2454</v>
      </c>
      <c r="B719" s="681" t="s">
        <v>2455</v>
      </c>
      <c r="C719" s="664">
        <v>128</v>
      </c>
      <c r="D719" s="657" t="s">
        <v>9</v>
      </c>
      <c r="E719" s="657">
        <v>270</v>
      </c>
      <c r="F719" s="664">
        <v>2143</v>
      </c>
      <c r="G719" s="664">
        <v>204</v>
      </c>
      <c r="H719" s="657">
        <v>51370</v>
      </c>
    </row>
    <row r="720" spans="1:8" ht="12.75" customHeight="1">
      <c r="A720" s="681" t="s">
        <v>2456</v>
      </c>
      <c r="B720" s="681" t="s">
        <v>2457</v>
      </c>
      <c r="C720" s="664">
        <v>126</v>
      </c>
      <c r="D720" s="657" t="s">
        <v>9</v>
      </c>
      <c r="E720" s="657">
        <v>270</v>
      </c>
      <c r="F720" s="664">
        <v>2143</v>
      </c>
      <c r="G720" s="664">
        <v>204</v>
      </c>
      <c r="H720" s="657">
        <v>54370</v>
      </c>
    </row>
    <row r="721" spans="1:8" ht="12.75" customHeight="1">
      <c r="A721" s="715" t="s">
        <v>3078</v>
      </c>
      <c r="B721" s="727"/>
      <c r="C721" s="680"/>
      <c r="D721" s="649"/>
      <c r="E721" s="649"/>
      <c r="F721" s="649"/>
      <c r="G721" s="649"/>
      <c r="H721" s="651"/>
    </row>
    <row r="722" spans="1:8" ht="12.75" customHeight="1">
      <c r="A722" s="681" t="s">
        <v>2458</v>
      </c>
      <c r="B722" s="663" t="s">
        <v>2459</v>
      </c>
      <c r="C722" s="664">
        <v>133</v>
      </c>
      <c r="D722" s="657" t="s">
        <v>7</v>
      </c>
      <c r="E722" s="657">
        <v>280</v>
      </c>
      <c r="F722" s="664">
        <v>2143</v>
      </c>
      <c r="G722" s="664">
        <v>204</v>
      </c>
      <c r="H722" s="657">
        <v>59220</v>
      </c>
    </row>
    <row r="723" spans="1:8" ht="12.75" customHeight="1">
      <c r="A723" s="681" t="s">
        <v>2460</v>
      </c>
      <c r="B723" s="663" t="s">
        <v>2461</v>
      </c>
      <c r="C723" s="664">
        <v>129</v>
      </c>
      <c r="D723" s="657" t="s">
        <v>9</v>
      </c>
      <c r="E723" s="657">
        <v>270</v>
      </c>
      <c r="F723" s="664">
        <v>2143</v>
      </c>
      <c r="G723" s="664">
        <v>204</v>
      </c>
      <c r="H723" s="657">
        <v>62220</v>
      </c>
    </row>
    <row r="724" spans="1:8" ht="12.75" customHeight="1">
      <c r="A724" s="715" t="s">
        <v>3079</v>
      </c>
      <c r="B724" s="727"/>
      <c r="C724" s="680"/>
      <c r="D724" s="649"/>
      <c r="E724" s="649"/>
      <c r="F724" s="649"/>
      <c r="G724" s="649"/>
      <c r="H724" s="651"/>
    </row>
    <row r="725" spans="1:8" ht="12.75" customHeight="1">
      <c r="A725" s="681" t="s">
        <v>2462</v>
      </c>
      <c r="B725" s="663" t="s">
        <v>2463</v>
      </c>
      <c r="C725" s="664">
        <v>133</v>
      </c>
      <c r="D725" s="657" t="s">
        <v>7</v>
      </c>
      <c r="E725" s="657">
        <v>280</v>
      </c>
      <c r="F725" s="664">
        <v>2143</v>
      </c>
      <c r="G725" s="664">
        <v>204</v>
      </c>
      <c r="H725" s="657">
        <v>62460</v>
      </c>
    </row>
    <row r="726" spans="1:8" ht="12.75" customHeight="1">
      <c r="A726" s="681" t="s">
        <v>2464</v>
      </c>
      <c r="B726" s="663" t="s">
        <v>2465</v>
      </c>
      <c r="C726" s="664">
        <v>129</v>
      </c>
      <c r="D726" s="657" t="s">
        <v>9</v>
      </c>
      <c r="E726" s="657">
        <v>270</v>
      </c>
      <c r="F726" s="664">
        <v>2143</v>
      </c>
      <c r="G726" s="664">
        <v>204</v>
      </c>
      <c r="H726" s="657">
        <v>65420</v>
      </c>
    </row>
    <row r="727" spans="1:8" ht="12.75" customHeight="1">
      <c r="A727" s="724" t="s">
        <v>1817</v>
      </c>
      <c r="B727" s="727"/>
      <c r="C727" s="667"/>
      <c r="D727" s="667"/>
      <c r="E727" s="667"/>
      <c r="F727" s="667"/>
      <c r="G727" s="667"/>
      <c r="H727" s="743"/>
    </row>
    <row r="728" spans="1:8" ht="12.75" customHeight="1">
      <c r="A728" s="681" t="s">
        <v>2466</v>
      </c>
      <c r="B728" s="681" t="s">
        <v>2467</v>
      </c>
      <c r="C728" s="664">
        <v>143</v>
      </c>
      <c r="D728" s="657" t="s">
        <v>10</v>
      </c>
      <c r="E728" s="657">
        <v>390</v>
      </c>
      <c r="F728" s="664">
        <v>2987</v>
      </c>
      <c r="G728" s="664">
        <v>258</v>
      </c>
      <c r="H728" s="658">
        <v>63340</v>
      </c>
    </row>
    <row r="729" spans="1:8" ht="12.75" customHeight="1">
      <c r="A729" s="724" t="s">
        <v>1172</v>
      </c>
      <c r="B729" s="727"/>
      <c r="C729" s="649"/>
      <c r="D729" s="649"/>
      <c r="E729" s="649"/>
      <c r="F729" s="649"/>
      <c r="G729" s="649"/>
      <c r="H729" s="651"/>
    </row>
    <row r="730" spans="1:8" ht="12.75" customHeight="1">
      <c r="A730" s="681" t="s">
        <v>2468</v>
      </c>
      <c r="B730" s="681" t="s">
        <v>2469</v>
      </c>
      <c r="C730" s="664">
        <v>149</v>
      </c>
      <c r="D730" s="657" t="s">
        <v>10</v>
      </c>
      <c r="E730" s="657">
        <v>390</v>
      </c>
      <c r="F730" s="664">
        <v>2987</v>
      </c>
      <c r="G730" s="664">
        <v>258</v>
      </c>
      <c r="H730" s="658">
        <v>71780</v>
      </c>
    </row>
    <row r="731" spans="1:8" ht="12.75" customHeight="1">
      <c r="A731" s="724" t="s">
        <v>2451</v>
      </c>
      <c r="B731" s="727"/>
      <c r="C731" s="649"/>
      <c r="D731" s="649"/>
      <c r="E731" s="649"/>
      <c r="F731" s="649"/>
      <c r="G731" s="649"/>
      <c r="H731" s="651"/>
    </row>
    <row r="732" spans="1:8" ht="12.75" customHeight="1">
      <c r="A732" s="681" t="s">
        <v>2470</v>
      </c>
      <c r="B732" s="681" t="s">
        <v>2471</v>
      </c>
      <c r="C732" s="664">
        <v>149</v>
      </c>
      <c r="D732" s="657" t="s">
        <v>10</v>
      </c>
      <c r="E732" s="657">
        <v>390</v>
      </c>
      <c r="F732" s="664">
        <v>2987</v>
      </c>
      <c r="G732" s="664">
        <v>258</v>
      </c>
      <c r="H732" s="658">
        <v>75290</v>
      </c>
    </row>
    <row r="733" spans="1:8" ht="12.75" customHeight="1">
      <c r="A733" s="711" t="s">
        <v>1705</v>
      </c>
      <c r="B733" s="712"/>
      <c r="C733" s="649"/>
      <c r="D733" s="649"/>
      <c r="E733" s="649"/>
      <c r="F733" s="662"/>
      <c r="G733" s="662"/>
      <c r="H733" s="651"/>
    </row>
    <row r="734" spans="1:8" ht="12.75" customHeight="1">
      <c r="A734" s="724" t="s">
        <v>1817</v>
      </c>
      <c r="B734" s="725"/>
      <c r="C734" s="667"/>
      <c r="D734" s="667"/>
      <c r="E734" s="667"/>
      <c r="F734" s="734"/>
      <c r="G734" s="734"/>
      <c r="H734" s="651"/>
    </row>
    <row r="735" spans="1:8" ht="12.75" customHeight="1">
      <c r="A735" s="681" t="s">
        <v>2472</v>
      </c>
      <c r="B735" s="681" t="s">
        <v>2473</v>
      </c>
      <c r="C735" s="664">
        <v>147</v>
      </c>
      <c r="D735" s="657" t="s">
        <v>10</v>
      </c>
      <c r="E735" s="657">
        <v>390</v>
      </c>
      <c r="F735" s="664">
        <v>1991</v>
      </c>
      <c r="G735" s="664">
        <v>184</v>
      </c>
      <c r="H735" s="657">
        <v>48925</v>
      </c>
    </row>
    <row r="736" spans="1:8" ht="12.75" customHeight="1">
      <c r="A736" s="681" t="s">
        <v>2474</v>
      </c>
      <c r="B736" s="681" t="s">
        <v>2475</v>
      </c>
      <c r="C736" s="664">
        <v>136</v>
      </c>
      <c r="D736" s="657" t="s">
        <v>7</v>
      </c>
      <c r="E736" s="657">
        <v>280</v>
      </c>
      <c r="F736" s="664">
        <v>1991</v>
      </c>
      <c r="G736" s="664">
        <v>184</v>
      </c>
      <c r="H736" s="657">
        <v>52440</v>
      </c>
    </row>
    <row r="737" spans="1:8" ht="12.75" customHeight="1">
      <c r="A737" s="724" t="s">
        <v>1172</v>
      </c>
      <c r="B737" s="727"/>
      <c r="C737" s="667"/>
      <c r="D737" s="667"/>
      <c r="E737" s="667"/>
      <c r="F737" s="734"/>
      <c r="G737" s="734"/>
      <c r="H737" s="651"/>
    </row>
    <row r="738" spans="1:8" ht="12.75" customHeight="1">
      <c r="A738" s="681" t="s">
        <v>2476</v>
      </c>
      <c r="B738" s="681" t="s">
        <v>2477</v>
      </c>
      <c r="C738" s="664">
        <v>150</v>
      </c>
      <c r="D738" s="657" t="s">
        <v>10</v>
      </c>
      <c r="E738" s="657">
        <v>390</v>
      </c>
      <c r="F738" s="664">
        <v>1991</v>
      </c>
      <c r="G738" s="664">
        <v>184</v>
      </c>
      <c r="H738" s="657">
        <v>56430</v>
      </c>
    </row>
    <row r="739" spans="1:8" ht="12.75" customHeight="1">
      <c r="A739" s="681" t="s">
        <v>2478</v>
      </c>
      <c r="B739" s="681" t="s">
        <v>2479</v>
      </c>
      <c r="C739" s="664">
        <v>140</v>
      </c>
      <c r="D739" s="657" t="s">
        <v>7</v>
      </c>
      <c r="E739" s="657">
        <v>280</v>
      </c>
      <c r="F739" s="664">
        <v>1991</v>
      </c>
      <c r="G739" s="664">
        <v>184</v>
      </c>
      <c r="H739" s="657">
        <v>59445</v>
      </c>
    </row>
    <row r="740" spans="1:8" ht="12.75" customHeight="1">
      <c r="A740" s="724" t="s">
        <v>2451</v>
      </c>
      <c r="B740" s="727"/>
      <c r="C740" s="667"/>
      <c r="D740" s="667"/>
      <c r="E740" s="667"/>
      <c r="F740" s="734"/>
      <c r="G740" s="734"/>
      <c r="H740" s="651" t="s">
        <v>14</v>
      </c>
    </row>
    <row r="741" spans="1:8" ht="12.75" customHeight="1">
      <c r="A741" s="681" t="s">
        <v>2480</v>
      </c>
      <c r="B741" s="681" t="s">
        <v>2481</v>
      </c>
      <c r="C741" s="664">
        <v>150</v>
      </c>
      <c r="D741" s="657" t="s">
        <v>10</v>
      </c>
      <c r="E741" s="657">
        <v>390</v>
      </c>
      <c r="F741" s="664">
        <v>1991</v>
      </c>
      <c r="G741" s="664">
        <v>184</v>
      </c>
      <c r="H741" s="657">
        <v>59845</v>
      </c>
    </row>
    <row r="742" spans="1:8" ht="12.75" customHeight="1">
      <c r="A742" s="681" t="s">
        <v>2482</v>
      </c>
      <c r="B742" s="681" t="s">
        <v>2483</v>
      </c>
      <c r="C742" s="664">
        <v>140</v>
      </c>
      <c r="D742" s="657" t="s">
        <v>7</v>
      </c>
      <c r="E742" s="657">
        <v>280</v>
      </c>
      <c r="F742" s="664">
        <v>1991</v>
      </c>
      <c r="G742" s="664">
        <v>184</v>
      </c>
      <c r="H742" s="657">
        <v>62810</v>
      </c>
    </row>
    <row r="743" spans="1:8" ht="12.75" customHeight="1">
      <c r="A743" s="724" t="s">
        <v>1817</v>
      </c>
      <c r="B743" s="727"/>
      <c r="C743" s="667"/>
      <c r="D743" s="667"/>
      <c r="E743" s="667"/>
      <c r="F743" s="734"/>
      <c r="G743" s="734"/>
      <c r="H743" s="651"/>
    </row>
    <row r="744" spans="1:8" ht="12.75" customHeight="1">
      <c r="A744" s="681" t="s">
        <v>2484</v>
      </c>
      <c r="B744" s="681" t="s">
        <v>2485</v>
      </c>
      <c r="C744" s="664">
        <v>138</v>
      </c>
      <c r="D744" s="657" t="s">
        <v>7</v>
      </c>
      <c r="E744" s="657">
        <v>280</v>
      </c>
      <c r="F744" s="664">
        <v>1991</v>
      </c>
      <c r="G744" s="664">
        <v>211</v>
      </c>
      <c r="H744" s="657">
        <v>62935</v>
      </c>
    </row>
    <row r="745" spans="1:8" ht="12.75" customHeight="1">
      <c r="A745" s="724" t="s">
        <v>1172</v>
      </c>
      <c r="B745" s="727"/>
      <c r="C745" s="667"/>
      <c r="D745" s="667"/>
      <c r="E745" s="667"/>
      <c r="F745" s="734"/>
      <c r="G745" s="734"/>
      <c r="H745" s="651"/>
    </row>
    <row r="746" spans="1:8" ht="12.75" customHeight="1">
      <c r="A746" s="681" t="s">
        <v>2486</v>
      </c>
      <c r="B746" s="681" t="s">
        <v>2487</v>
      </c>
      <c r="C746" s="664">
        <v>142</v>
      </c>
      <c r="D746" s="657" t="s">
        <v>10</v>
      </c>
      <c r="E746" s="657">
        <v>390</v>
      </c>
      <c r="F746" s="664">
        <v>1991</v>
      </c>
      <c r="G746" s="664">
        <v>211</v>
      </c>
      <c r="H746" s="657">
        <v>68990</v>
      </c>
    </row>
    <row r="747" spans="1:8" ht="12.75" customHeight="1">
      <c r="A747" s="724" t="s">
        <v>2451</v>
      </c>
      <c r="B747" s="727"/>
      <c r="C747" s="667"/>
      <c r="D747" s="667"/>
      <c r="E747" s="667"/>
      <c r="F747" s="734"/>
      <c r="G747" s="734"/>
      <c r="H747" s="651"/>
    </row>
    <row r="748" spans="1:8" ht="12.75" customHeight="1">
      <c r="A748" s="681" t="s">
        <v>2488</v>
      </c>
      <c r="B748" s="681" t="s">
        <v>2489</v>
      </c>
      <c r="C748" s="664">
        <v>142</v>
      </c>
      <c r="D748" s="657" t="s">
        <v>10</v>
      </c>
      <c r="E748" s="657">
        <v>390</v>
      </c>
      <c r="F748" s="664">
        <v>1991</v>
      </c>
      <c r="G748" s="664">
        <v>211</v>
      </c>
      <c r="H748" s="657">
        <v>72795</v>
      </c>
    </row>
    <row r="749" spans="1:8" ht="12.75" customHeight="1">
      <c r="A749" s="728" t="s">
        <v>1817</v>
      </c>
      <c r="B749" s="727"/>
      <c r="C749" s="667"/>
      <c r="D749" s="667"/>
      <c r="E749" s="667"/>
      <c r="F749" s="734"/>
      <c r="G749" s="734"/>
      <c r="H749" s="651"/>
    </row>
    <row r="750" spans="1:8" ht="12.75" customHeight="1">
      <c r="A750" s="681" t="s">
        <v>2490</v>
      </c>
      <c r="B750" s="681" t="s">
        <v>2491</v>
      </c>
      <c r="C750" s="664">
        <v>203</v>
      </c>
      <c r="D750" s="657" t="s">
        <v>183</v>
      </c>
      <c r="E750" s="657">
        <v>1200</v>
      </c>
      <c r="F750" s="664">
        <v>4663</v>
      </c>
      <c r="G750" s="664">
        <v>408</v>
      </c>
      <c r="H750" s="657">
        <v>111220</v>
      </c>
    </row>
    <row r="751" spans="1:8" ht="12.75" customHeight="1">
      <c r="A751" s="728" t="s">
        <v>1172</v>
      </c>
      <c r="B751" s="727"/>
      <c r="C751" s="667"/>
      <c r="D751" s="667"/>
      <c r="E751" s="667"/>
      <c r="F751" s="734"/>
      <c r="G751" s="734"/>
      <c r="H751" s="651"/>
    </row>
    <row r="752" spans="1:8" ht="12.75" customHeight="1">
      <c r="A752" s="681" t="s">
        <v>2492</v>
      </c>
      <c r="B752" s="681" t="s">
        <v>2493</v>
      </c>
      <c r="C752" s="664">
        <v>203</v>
      </c>
      <c r="D752" s="657" t="s">
        <v>183</v>
      </c>
      <c r="E752" s="657">
        <v>1200</v>
      </c>
      <c r="F752" s="664">
        <v>4663</v>
      </c>
      <c r="G752" s="664">
        <v>408</v>
      </c>
      <c r="H752" s="657">
        <v>114520</v>
      </c>
    </row>
    <row r="753" spans="1:8" ht="12.75" customHeight="1">
      <c r="A753" s="728" t="s">
        <v>2451</v>
      </c>
      <c r="B753" s="727"/>
      <c r="C753" s="667"/>
      <c r="D753" s="667"/>
      <c r="E753" s="667"/>
      <c r="F753" s="734"/>
      <c r="G753" s="734"/>
      <c r="H753" s="651"/>
    </row>
    <row r="754" spans="1:8" ht="12.75" customHeight="1">
      <c r="A754" s="681" t="s">
        <v>2494</v>
      </c>
      <c r="B754" s="681" t="s">
        <v>2495</v>
      </c>
      <c r="C754" s="664">
        <v>203</v>
      </c>
      <c r="D754" s="657" t="s">
        <v>183</v>
      </c>
      <c r="E754" s="657">
        <v>1200</v>
      </c>
      <c r="F754" s="664">
        <v>4663</v>
      </c>
      <c r="G754" s="664">
        <v>408</v>
      </c>
      <c r="H754" s="657">
        <v>118960</v>
      </c>
    </row>
    <row r="755" spans="1:8" ht="12.75" customHeight="1">
      <c r="A755" s="673"/>
      <c r="B755" s="674"/>
      <c r="C755" s="674"/>
      <c r="D755" s="674"/>
      <c r="E755" s="674"/>
      <c r="F755" s="674"/>
      <c r="G755" s="674"/>
      <c r="H755" s="675"/>
    </row>
    <row r="756" spans="1:8" ht="12.75" customHeight="1">
      <c r="A756" s="634" t="s">
        <v>2496</v>
      </c>
      <c r="B756" s="635"/>
      <c r="C756" s="649"/>
      <c r="D756" s="649"/>
      <c r="E756" s="649"/>
      <c r="F756" s="682"/>
      <c r="G756" s="648"/>
      <c r="H756" s="651"/>
    </row>
    <row r="757" spans="1:8" ht="12.75" customHeight="1">
      <c r="A757" s="640" t="s">
        <v>1353</v>
      </c>
      <c r="B757" s="679" t="s">
        <v>12</v>
      </c>
      <c r="C757" s="643" t="s">
        <v>1354</v>
      </c>
      <c r="D757" s="643" t="s">
        <v>3</v>
      </c>
      <c r="E757" s="643" t="s">
        <v>15</v>
      </c>
      <c r="F757" s="644" t="s">
        <v>1318</v>
      </c>
      <c r="G757" s="644" t="s">
        <v>1356</v>
      </c>
      <c r="H757" s="645" t="s">
        <v>1652</v>
      </c>
    </row>
    <row r="758" spans="1:8" ht="12.75" customHeight="1">
      <c r="A758" s="646" t="s">
        <v>1653</v>
      </c>
      <c r="B758" s="647"/>
      <c r="C758" s="680"/>
      <c r="D758" s="649"/>
      <c r="E758" s="649"/>
      <c r="F758" s="648"/>
      <c r="G758" s="648"/>
      <c r="H758" s="651"/>
    </row>
    <row r="759" spans="1:8" ht="12.75" customHeight="1">
      <c r="A759" s="659" t="s">
        <v>1817</v>
      </c>
      <c r="B759" s="653"/>
      <c r="C759" s="680"/>
      <c r="D759" s="649"/>
      <c r="E759" s="649"/>
      <c r="F759" s="648"/>
      <c r="G759" s="648"/>
      <c r="H759" s="651"/>
    </row>
    <row r="760" spans="1:8" ht="12.75" customHeight="1">
      <c r="A760" s="681" t="s">
        <v>2497</v>
      </c>
      <c r="B760" s="663" t="s">
        <v>2498</v>
      </c>
      <c r="C760" s="664">
        <v>129</v>
      </c>
      <c r="D760" s="657" t="s">
        <v>9</v>
      </c>
      <c r="E760" s="657">
        <v>270</v>
      </c>
      <c r="F760" s="664">
        <v>2143</v>
      </c>
      <c r="G760" s="664">
        <v>170</v>
      </c>
      <c r="H760" s="657">
        <v>59330</v>
      </c>
    </row>
    <row r="761" spans="1:8" ht="12.75" customHeight="1">
      <c r="A761" s="659" t="s">
        <v>1172</v>
      </c>
      <c r="B761" s="671"/>
      <c r="C761" s="690"/>
      <c r="D761" s="713"/>
      <c r="E761" s="713"/>
      <c r="F761" s="690"/>
      <c r="G761" s="690"/>
      <c r="H761" s="744"/>
    </row>
    <row r="762" spans="1:8" ht="12.75" customHeight="1">
      <c r="A762" s="681" t="s">
        <v>2499</v>
      </c>
      <c r="B762" s="681" t="s">
        <v>2500</v>
      </c>
      <c r="C762" s="664">
        <v>134</v>
      </c>
      <c r="D762" s="657" t="s">
        <v>7</v>
      </c>
      <c r="E762" s="657">
        <v>280</v>
      </c>
      <c r="F762" s="664">
        <v>2143</v>
      </c>
      <c r="G762" s="664">
        <v>170</v>
      </c>
      <c r="H762" s="657">
        <v>64500</v>
      </c>
    </row>
    <row r="763" spans="1:8" ht="12.75" customHeight="1">
      <c r="A763" s="659" t="s">
        <v>2451</v>
      </c>
      <c r="B763" s="671"/>
      <c r="C763" s="690"/>
      <c r="D763" s="713"/>
      <c r="E763" s="713"/>
      <c r="F763" s="690"/>
      <c r="G763" s="690"/>
      <c r="H763" s="744"/>
    </row>
    <row r="764" spans="1:8" ht="12.75" customHeight="1">
      <c r="A764" s="681" t="s">
        <v>2501</v>
      </c>
      <c r="B764" s="681" t="s">
        <v>2502</v>
      </c>
      <c r="C764" s="664">
        <v>134</v>
      </c>
      <c r="D764" s="657" t="s">
        <v>7</v>
      </c>
      <c r="E764" s="657">
        <v>280</v>
      </c>
      <c r="F764" s="664">
        <v>2143</v>
      </c>
      <c r="G764" s="664">
        <v>170</v>
      </c>
      <c r="H764" s="657">
        <v>67450</v>
      </c>
    </row>
    <row r="765" spans="1:8" ht="12.75" customHeight="1">
      <c r="A765" s="724" t="s">
        <v>3077</v>
      </c>
      <c r="B765" s="727"/>
      <c r="C765" s="667"/>
      <c r="D765" s="667"/>
      <c r="E765" s="667"/>
      <c r="F765" s="667"/>
      <c r="G765" s="649"/>
      <c r="H765" s="743"/>
    </row>
    <row r="766" spans="1:8" ht="12.75" customHeight="1">
      <c r="A766" s="681" t="s">
        <v>2503</v>
      </c>
      <c r="B766" s="681" t="s">
        <v>2504</v>
      </c>
      <c r="C766" s="664">
        <v>127</v>
      </c>
      <c r="D766" s="657" t="s">
        <v>9</v>
      </c>
      <c r="E766" s="657">
        <v>270</v>
      </c>
      <c r="F766" s="664">
        <v>2143</v>
      </c>
      <c r="G766" s="664">
        <v>204</v>
      </c>
      <c r="H766" s="657">
        <v>59905</v>
      </c>
    </row>
    <row r="767" spans="1:8" ht="12.75" customHeight="1">
      <c r="A767" s="681" t="s">
        <v>2505</v>
      </c>
      <c r="B767" s="681" t="s">
        <v>2506</v>
      </c>
      <c r="C767" s="664">
        <v>126</v>
      </c>
      <c r="D767" s="657" t="s">
        <v>9</v>
      </c>
      <c r="E767" s="657">
        <v>270</v>
      </c>
      <c r="F767" s="664">
        <v>2143</v>
      </c>
      <c r="G767" s="664">
        <v>204</v>
      </c>
      <c r="H767" s="657">
        <v>62250</v>
      </c>
    </row>
    <row r="768" spans="1:8" ht="12.75" customHeight="1">
      <c r="A768" s="659" t="s">
        <v>3078</v>
      </c>
      <c r="B768" s="671"/>
      <c r="C768" s="690"/>
      <c r="D768" s="713"/>
      <c r="E768" s="713"/>
      <c r="F768" s="690"/>
      <c r="G768" s="690"/>
      <c r="H768" s="714"/>
    </row>
    <row r="769" spans="1:8" ht="12.75" customHeight="1">
      <c r="A769" s="681" t="s">
        <v>2507</v>
      </c>
      <c r="B769" s="681" t="s">
        <v>2508</v>
      </c>
      <c r="C769" s="664">
        <v>136</v>
      </c>
      <c r="D769" s="657" t="s">
        <v>7</v>
      </c>
      <c r="E769" s="657">
        <v>280</v>
      </c>
      <c r="F769" s="664">
        <v>2143</v>
      </c>
      <c r="G769" s="664">
        <v>204</v>
      </c>
      <c r="H769" s="657">
        <v>65425</v>
      </c>
    </row>
    <row r="770" spans="1:8" ht="12.75" customHeight="1">
      <c r="A770" s="681" t="s">
        <v>2509</v>
      </c>
      <c r="B770" s="681" t="s">
        <v>2510</v>
      </c>
      <c r="C770" s="664">
        <v>130</v>
      </c>
      <c r="D770" s="657" t="s">
        <v>9</v>
      </c>
      <c r="E770" s="657">
        <v>270</v>
      </c>
      <c r="F770" s="664">
        <v>2143</v>
      </c>
      <c r="G770" s="664">
        <v>204</v>
      </c>
      <c r="H770" s="657">
        <v>66805</v>
      </c>
    </row>
    <row r="771" spans="1:8" ht="12.75" customHeight="1">
      <c r="A771" s="659" t="s">
        <v>3079</v>
      </c>
      <c r="B771" s="671"/>
      <c r="C771" s="690"/>
      <c r="D771" s="713"/>
      <c r="E771" s="713"/>
      <c r="F771" s="690"/>
      <c r="G771" s="696"/>
      <c r="H771" s="714"/>
    </row>
    <row r="772" spans="1:8" ht="12.75" customHeight="1">
      <c r="A772" s="681" t="s">
        <v>2511</v>
      </c>
      <c r="B772" s="681" t="s">
        <v>2512</v>
      </c>
      <c r="C772" s="664">
        <v>136</v>
      </c>
      <c r="D772" s="657" t="s">
        <v>7</v>
      </c>
      <c r="E772" s="657">
        <v>280</v>
      </c>
      <c r="F772" s="664">
        <v>2143</v>
      </c>
      <c r="G772" s="664">
        <v>204</v>
      </c>
      <c r="H772" s="657">
        <v>68580</v>
      </c>
    </row>
    <row r="773" spans="1:8" ht="12.75" customHeight="1">
      <c r="A773" s="681" t="s">
        <v>2513</v>
      </c>
      <c r="B773" s="681" t="s">
        <v>2514</v>
      </c>
      <c r="C773" s="664">
        <v>130</v>
      </c>
      <c r="D773" s="657" t="s">
        <v>9</v>
      </c>
      <c r="E773" s="657">
        <v>270</v>
      </c>
      <c r="F773" s="664">
        <v>2143</v>
      </c>
      <c r="G773" s="664">
        <v>204</v>
      </c>
      <c r="H773" s="657">
        <v>69860</v>
      </c>
    </row>
    <row r="774" spans="1:8" ht="12.75" customHeight="1">
      <c r="A774" s="659" t="s">
        <v>1817</v>
      </c>
      <c r="B774" s="665"/>
      <c r="C774" s="690"/>
      <c r="D774" s="713"/>
      <c r="E774" s="713"/>
      <c r="F774" s="690"/>
      <c r="G774" s="696"/>
      <c r="H774" s="714"/>
    </row>
    <row r="775" spans="1:8" ht="12.75" customHeight="1">
      <c r="A775" s="681" t="s">
        <v>2515</v>
      </c>
      <c r="B775" s="681" t="s">
        <v>2516</v>
      </c>
      <c r="C775" s="664">
        <v>138</v>
      </c>
      <c r="D775" s="657" t="s">
        <v>7</v>
      </c>
      <c r="E775" s="657">
        <v>280</v>
      </c>
      <c r="F775" s="664">
        <v>2987</v>
      </c>
      <c r="G775" s="664">
        <v>258</v>
      </c>
      <c r="H775" s="657">
        <v>67210</v>
      </c>
    </row>
    <row r="776" spans="1:8" ht="12.75" customHeight="1">
      <c r="A776" s="659" t="s">
        <v>1172</v>
      </c>
      <c r="B776" s="720"/>
      <c r="C776" s="690"/>
      <c r="D776" s="713"/>
      <c r="E776" s="713"/>
      <c r="F776" s="690"/>
      <c r="G776" s="696"/>
      <c r="H776" s="714"/>
    </row>
    <row r="777" spans="1:8" ht="12.75" customHeight="1">
      <c r="A777" s="681" t="s">
        <v>2517</v>
      </c>
      <c r="B777" s="681" t="s">
        <v>2518</v>
      </c>
      <c r="C777" s="664">
        <v>143</v>
      </c>
      <c r="D777" s="657" t="s">
        <v>10</v>
      </c>
      <c r="E777" s="657">
        <v>390</v>
      </c>
      <c r="F777" s="664">
        <v>2987</v>
      </c>
      <c r="G777" s="664">
        <v>258</v>
      </c>
      <c r="H777" s="657">
        <v>79270</v>
      </c>
    </row>
    <row r="778" spans="1:8" ht="12.75" customHeight="1">
      <c r="A778" s="659" t="s">
        <v>2451</v>
      </c>
      <c r="B778" s="720"/>
      <c r="C778" s="690"/>
      <c r="D778" s="713"/>
      <c r="E778" s="713"/>
      <c r="F778" s="690"/>
      <c r="G778" s="696"/>
      <c r="H778" s="714"/>
    </row>
    <row r="779" spans="1:8" ht="12.75" customHeight="1">
      <c r="A779" s="681" t="s">
        <v>2519</v>
      </c>
      <c r="B779" s="681" t="s">
        <v>2520</v>
      </c>
      <c r="C779" s="664">
        <v>143</v>
      </c>
      <c r="D779" s="657" t="s">
        <v>10</v>
      </c>
      <c r="E779" s="657">
        <v>390</v>
      </c>
      <c r="F779" s="664">
        <v>2987</v>
      </c>
      <c r="G779" s="664">
        <v>258</v>
      </c>
      <c r="H779" s="657">
        <v>82680</v>
      </c>
    </row>
    <row r="780" spans="1:8" ht="12.75" customHeight="1">
      <c r="A780" s="646" t="s">
        <v>1705</v>
      </c>
      <c r="B780" s="647"/>
      <c r="C780" s="690"/>
      <c r="D780" s="713"/>
      <c r="E780" s="713"/>
      <c r="F780" s="690"/>
      <c r="G780" s="690"/>
      <c r="H780" s="714"/>
    </row>
    <row r="781" spans="1:8" ht="12.75" customHeight="1">
      <c r="A781" s="652" t="s">
        <v>1817</v>
      </c>
      <c r="B781" s="653"/>
      <c r="C781" s="736"/>
      <c r="D781" s="736"/>
      <c r="E781" s="736"/>
      <c r="F781" s="736"/>
      <c r="G781" s="736"/>
      <c r="H781" s="737"/>
    </row>
    <row r="782" spans="1:8" ht="12.75" customHeight="1">
      <c r="A782" s="681" t="s">
        <v>2521</v>
      </c>
      <c r="B782" s="681" t="s">
        <v>2522</v>
      </c>
      <c r="C782" s="664">
        <v>150</v>
      </c>
      <c r="D782" s="657" t="s">
        <v>10</v>
      </c>
      <c r="E782" s="657">
        <v>390</v>
      </c>
      <c r="F782" s="664">
        <v>1991</v>
      </c>
      <c r="G782" s="664">
        <v>184</v>
      </c>
      <c r="H782" s="657">
        <v>54420</v>
      </c>
    </row>
    <row r="783" spans="1:8" ht="12.75" customHeight="1">
      <c r="A783" s="681" t="s">
        <v>2523</v>
      </c>
      <c r="B783" s="681" t="s">
        <v>2524</v>
      </c>
      <c r="C783" s="664">
        <v>142</v>
      </c>
      <c r="D783" s="657" t="s">
        <v>10</v>
      </c>
      <c r="E783" s="657">
        <v>390</v>
      </c>
      <c r="F783" s="664">
        <v>1991</v>
      </c>
      <c r="G783" s="664">
        <v>184</v>
      </c>
      <c r="H783" s="657">
        <v>59505</v>
      </c>
    </row>
    <row r="784" spans="1:8" ht="12.75" customHeight="1">
      <c r="A784" s="715" t="s">
        <v>1172</v>
      </c>
      <c r="B784" s="720"/>
      <c r="C784" s="690"/>
      <c r="D784" s="713"/>
      <c r="E784" s="713"/>
      <c r="F784" s="690"/>
      <c r="G784" s="696"/>
      <c r="H784" s="714"/>
    </row>
    <row r="785" spans="1:8" ht="12.75" customHeight="1">
      <c r="A785" s="681" t="s">
        <v>2525</v>
      </c>
      <c r="B785" s="681" t="s">
        <v>2526</v>
      </c>
      <c r="C785" s="664">
        <v>152</v>
      </c>
      <c r="D785" s="657" t="s">
        <v>10</v>
      </c>
      <c r="E785" s="657">
        <v>390</v>
      </c>
      <c r="F785" s="664">
        <v>1991</v>
      </c>
      <c r="G785" s="664">
        <v>184</v>
      </c>
      <c r="H785" s="657">
        <v>63645</v>
      </c>
    </row>
    <row r="786" spans="1:8" ht="12.75" customHeight="1">
      <c r="A786" s="681" t="s">
        <v>2527</v>
      </c>
      <c r="B786" s="681" t="s">
        <v>2528</v>
      </c>
      <c r="C786" s="664">
        <v>146</v>
      </c>
      <c r="D786" s="657" t="s">
        <v>10</v>
      </c>
      <c r="E786" s="657">
        <v>390</v>
      </c>
      <c r="F786" s="664">
        <v>1991</v>
      </c>
      <c r="G786" s="664">
        <v>184</v>
      </c>
      <c r="H786" s="657">
        <v>67385</v>
      </c>
    </row>
    <row r="787" spans="1:8" ht="12.75" customHeight="1">
      <c r="A787" s="715" t="s">
        <v>2451</v>
      </c>
      <c r="B787" s="720"/>
      <c r="C787" s="690"/>
      <c r="D787" s="713"/>
      <c r="E787" s="713"/>
      <c r="F787" s="690"/>
      <c r="G787" s="696"/>
      <c r="H787" s="714"/>
    </row>
    <row r="788" spans="1:8" ht="12.75" customHeight="1">
      <c r="A788" s="681" t="s">
        <v>2529</v>
      </c>
      <c r="B788" s="681" t="s">
        <v>2530</v>
      </c>
      <c r="C788" s="664">
        <v>152</v>
      </c>
      <c r="D788" s="657" t="s">
        <v>10</v>
      </c>
      <c r="E788" s="657">
        <v>390</v>
      </c>
      <c r="F788" s="664">
        <v>1991</v>
      </c>
      <c r="G788" s="664">
        <v>184</v>
      </c>
      <c r="H788" s="657">
        <v>66985</v>
      </c>
    </row>
    <row r="789" spans="1:8" ht="12.75" customHeight="1">
      <c r="A789" s="681" t="s">
        <v>2531</v>
      </c>
      <c r="B789" s="681" t="s">
        <v>2532</v>
      </c>
      <c r="C789" s="664">
        <v>146</v>
      </c>
      <c r="D789" s="657" t="s">
        <v>10</v>
      </c>
      <c r="E789" s="657">
        <v>390</v>
      </c>
      <c r="F789" s="664">
        <v>1991</v>
      </c>
      <c r="G789" s="664">
        <v>184</v>
      </c>
      <c r="H789" s="657">
        <v>70715</v>
      </c>
    </row>
    <row r="790" spans="1:8" ht="12.75" customHeight="1">
      <c r="A790" s="659" t="s">
        <v>1817</v>
      </c>
      <c r="B790" s="665"/>
      <c r="C790" s="690"/>
      <c r="D790" s="713"/>
      <c r="E790" s="713"/>
      <c r="F790" s="690"/>
      <c r="G790" s="696"/>
      <c r="H790" s="714"/>
    </row>
    <row r="791" spans="1:8" ht="12.75" customHeight="1">
      <c r="A791" s="681" t="s">
        <v>2533</v>
      </c>
      <c r="B791" s="681" t="s">
        <v>2534</v>
      </c>
      <c r="C791" s="664">
        <v>144</v>
      </c>
      <c r="D791" s="657" t="s">
        <v>10</v>
      </c>
      <c r="E791" s="657">
        <v>390</v>
      </c>
      <c r="F791" s="664">
        <v>1991</v>
      </c>
      <c r="G791" s="664">
        <v>211</v>
      </c>
      <c r="H791" s="657">
        <v>70620</v>
      </c>
    </row>
    <row r="792" spans="1:8" ht="12.75" customHeight="1">
      <c r="A792" s="715" t="s">
        <v>1172</v>
      </c>
      <c r="B792" s="720"/>
      <c r="C792" s="690"/>
      <c r="D792" s="713"/>
      <c r="E792" s="713"/>
      <c r="F792" s="690"/>
      <c r="G792" s="696"/>
      <c r="H792" s="714"/>
    </row>
    <row r="793" spans="1:8" ht="12.75" customHeight="1">
      <c r="A793" s="681" t="s">
        <v>2535</v>
      </c>
      <c r="B793" s="681" t="s">
        <v>2536</v>
      </c>
      <c r="C793" s="664">
        <v>148</v>
      </c>
      <c r="D793" s="657" t="s">
        <v>10</v>
      </c>
      <c r="E793" s="657">
        <v>390</v>
      </c>
      <c r="F793" s="664">
        <v>1991</v>
      </c>
      <c r="G793" s="664">
        <v>211</v>
      </c>
      <c r="H793" s="657">
        <v>77710</v>
      </c>
    </row>
    <row r="794" spans="1:8" ht="12.75" customHeight="1">
      <c r="A794" s="715" t="s">
        <v>2451</v>
      </c>
      <c r="B794" s="720"/>
      <c r="C794" s="690"/>
      <c r="D794" s="713"/>
      <c r="E794" s="713"/>
      <c r="F794" s="690"/>
      <c r="G794" s="696"/>
      <c r="H794" s="714"/>
    </row>
    <row r="795" spans="1:8" ht="12.75" customHeight="1">
      <c r="A795" s="681" t="s">
        <v>2537</v>
      </c>
      <c r="B795" s="681" t="s">
        <v>2538</v>
      </c>
      <c r="C795" s="664">
        <v>148</v>
      </c>
      <c r="D795" s="657" t="s">
        <v>10</v>
      </c>
      <c r="E795" s="657">
        <v>390</v>
      </c>
      <c r="F795" s="664">
        <v>1991</v>
      </c>
      <c r="G795" s="664">
        <v>211</v>
      </c>
      <c r="H795" s="657">
        <v>81470</v>
      </c>
    </row>
    <row r="796" spans="1:8" ht="12.75" customHeight="1">
      <c r="A796" s="670" t="s">
        <v>1817</v>
      </c>
      <c r="B796" s="671"/>
      <c r="C796" s="690"/>
      <c r="D796" s="713"/>
      <c r="E796" s="713"/>
      <c r="F796" s="690"/>
      <c r="G796" s="696"/>
      <c r="H796" s="714"/>
    </row>
    <row r="797" spans="1:8" ht="12.75" customHeight="1">
      <c r="A797" s="681" t="s">
        <v>2539</v>
      </c>
      <c r="B797" s="681" t="s">
        <v>2540</v>
      </c>
      <c r="C797" s="664">
        <v>211</v>
      </c>
      <c r="D797" s="657" t="s">
        <v>183</v>
      </c>
      <c r="E797" s="657">
        <v>1200</v>
      </c>
      <c r="F797" s="664">
        <v>4663</v>
      </c>
      <c r="G797" s="664">
        <v>408</v>
      </c>
      <c r="H797" s="657">
        <v>119030</v>
      </c>
    </row>
    <row r="798" spans="1:8" ht="12.75" customHeight="1">
      <c r="A798" s="670" t="s">
        <v>1172</v>
      </c>
      <c r="B798" s="671"/>
      <c r="C798" s="690"/>
      <c r="D798" s="713"/>
      <c r="E798" s="713"/>
      <c r="F798" s="690"/>
      <c r="G798" s="696"/>
      <c r="H798" s="714"/>
    </row>
    <row r="799" spans="1:8" ht="12.75" customHeight="1">
      <c r="A799" s="681" t="s">
        <v>2541</v>
      </c>
      <c r="B799" s="681" t="s">
        <v>2542</v>
      </c>
      <c r="C799" s="664">
        <v>211</v>
      </c>
      <c r="D799" s="657" t="s">
        <v>183</v>
      </c>
      <c r="E799" s="657">
        <v>1200</v>
      </c>
      <c r="F799" s="664">
        <v>4663</v>
      </c>
      <c r="G799" s="664">
        <v>408</v>
      </c>
      <c r="H799" s="657">
        <v>121640</v>
      </c>
    </row>
    <row r="800" spans="1:8" ht="12.75" customHeight="1">
      <c r="A800" s="670" t="s">
        <v>2451</v>
      </c>
      <c r="B800" s="671"/>
      <c r="C800" s="690"/>
      <c r="D800" s="713"/>
      <c r="E800" s="713"/>
      <c r="F800" s="690"/>
      <c r="G800" s="696"/>
      <c r="H800" s="714"/>
    </row>
    <row r="801" spans="1:8" ht="12.75" customHeight="1">
      <c r="A801" s="681" t="s">
        <v>2543</v>
      </c>
      <c r="B801" s="681" t="s">
        <v>2544</v>
      </c>
      <c r="C801" s="664">
        <v>211</v>
      </c>
      <c r="D801" s="657" t="s">
        <v>183</v>
      </c>
      <c r="E801" s="657">
        <v>1200</v>
      </c>
      <c r="F801" s="664">
        <v>4663</v>
      </c>
      <c r="G801" s="664">
        <v>408</v>
      </c>
      <c r="H801" s="657">
        <v>125875</v>
      </c>
    </row>
    <row r="802" spans="1:8" ht="12.75" customHeight="1">
      <c r="A802" s="673"/>
      <c r="B802" s="674"/>
      <c r="C802" s="674"/>
      <c r="D802" s="674"/>
      <c r="E802" s="674"/>
      <c r="F802" s="674"/>
      <c r="G802" s="674"/>
      <c r="H802" s="675"/>
    </row>
    <row r="803" spans="1:8" ht="12.75" customHeight="1">
      <c r="A803" s="676" t="s">
        <v>2545</v>
      </c>
      <c r="B803" s="677"/>
      <c r="C803" s="648"/>
      <c r="D803" s="650"/>
      <c r="E803" s="682"/>
      <c r="F803" s="648"/>
      <c r="G803" s="650"/>
      <c r="H803" s="743"/>
    </row>
    <row r="804" spans="1:8" ht="12.75" customHeight="1">
      <c r="A804" s="640" t="s">
        <v>1353</v>
      </c>
      <c r="B804" s="679" t="s">
        <v>12</v>
      </c>
      <c r="C804" s="643" t="s">
        <v>1354</v>
      </c>
      <c r="D804" s="643" t="s">
        <v>3</v>
      </c>
      <c r="E804" s="643" t="s">
        <v>2546</v>
      </c>
      <c r="F804" s="644" t="s">
        <v>1318</v>
      </c>
      <c r="G804" s="644" t="s">
        <v>1356</v>
      </c>
      <c r="H804" s="645" t="s">
        <v>1652</v>
      </c>
    </row>
    <row r="805" spans="1:8" ht="12.75" customHeight="1">
      <c r="A805" s="652" t="s">
        <v>1817</v>
      </c>
      <c r="B805" s="693"/>
      <c r="C805" s="686"/>
      <c r="D805" s="686"/>
      <c r="E805" s="686"/>
      <c r="F805" s="686"/>
      <c r="G805" s="686"/>
      <c r="H805" s="714"/>
    </row>
    <row r="806" spans="1:8" ht="12.75" customHeight="1">
      <c r="A806" s="655" t="s">
        <v>2547</v>
      </c>
      <c r="B806" s="655" t="s">
        <v>2548</v>
      </c>
      <c r="C806" s="664">
        <v>129</v>
      </c>
      <c r="D806" s="657" t="s">
        <v>9</v>
      </c>
      <c r="E806" s="657">
        <v>270</v>
      </c>
      <c r="F806" s="664">
        <v>2143</v>
      </c>
      <c r="G806" s="664">
        <v>177</v>
      </c>
      <c r="H806" s="657">
        <v>62850</v>
      </c>
    </row>
    <row r="807" spans="1:8" ht="12.75" customHeight="1">
      <c r="A807" s="745"/>
      <c r="B807" s="686"/>
      <c r="C807" s="690"/>
      <c r="D807" s="687"/>
      <c r="E807" s="687"/>
      <c r="F807" s="690"/>
      <c r="G807" s="690"/>
      <c r="H807" s="746"/>
    </row>
    <row r="808" spans="1:8" ht="12.75" customHeight="1">
      <c r="A808" s="655" t="s">
        <v>1379</v>
      </c>
      <c r="B808" s="655" t="s">
        <v>2549</v>
      </c>
      <c r="C808" s="664">
        <v>134</v>
      </c>
      <c r="D808" s="657" t="s">
        <v>7</v>
      </c>
      <c r="E808" s="657">
        <v>280</v>
      </c>
      <c r="F808" s="664">
        <v>2143</v>
      </c>
      <c r="G808" s="664">
        <v>204</v>
      </c>
      <c r="H808" s="657">
        <v>69910</v>
      </c>
    </row>
    <row r="809" spans="1:8" ht="12.75" customHeight="1">
      <c r="A809" s="747"/>
      <c r="B809" s="686"/>
      <c r="C809" s="690"/>
      <c r="D809" s="687"/>
      <c r="E809" s="687"/>
      <c r="F809" s="690"/>
      <c r="G809" s="690"/>
      <c r="H809" s="698"/>
    </row>
    <row r="810" spans="1:8" ht="12.75" customHeight="1">
      <c r="A810" s="655" t="s">
        <v>2550</v>
      </c>
      <c r="B810" s="655" t="s">
        <v>2551</v>
      </c>
      <c r="C810" s="664">
        <v>140</v>
      </c>
      <c r="D810" s="657" t="s">
        <v>7</v>
      </c>
      <c r="E810" s="657">
        <v>280</v>
      </c>
      <c r="F810" s="664">
        <v>2987</v>
      </c>
      <c r="G810" s="664">
        <v>258</v>
      </c>
      <c r="H810" s="657">
        <v>68090</v>
      </c>
    </row>
    <row r="811" spans="1:8" ht="12.75" customHeight="1">
      <c r="A811" s="747"/>
      <c r="B811" s="686"/>
      <c r="C811" s="686"/>
      <c r="D811" s="686"/>
      <c r="E811" s="686"/>
      <c r="F811" s="686"/>
      <c r="G811" s="686"/>
      <c r="H811" s="714"/>
    </row>
    <row r="812" spans="1:8" ht="12.75" customHeight="1">
      <c r="A812" s="655" t="s">
        <v>1380</v>
      </c>
      <c r="B812" s="655" t="s">
        <v>2552</v>
      </c>
      <c r="C812" s="664">
        <v>199</v>
      </c>
      <c r="D812" s="657" t="s">
        <v>183</v>
      </c>
      <c r="E812" s="657">
        <v>1200</v>
      </c>
      <c r="F812" s="664">
        <v>4663</v>
      </c>
      <c r="G812" s="664">
        <v>408</v>
      </c>
      <c r="H812" s="657">
        <v>112555</v>
      </c>
    </row>
    <row r="813" spans="1:8" ht="12.75" customHeight="1">
      <c r="A813" s="646" t="s">
        <v>1172</v>
      </c>
      <c r="B813" s="647"/>
      <c r="C813" s="648"/>
      <c r="D813" s="648"/>
      <c r="E813" s="648"/>
      <c r="F813" s="682"/>
      <c r="G813" s="648"/>
      <c r="H813" s="683"/>
    </row>
    <row r="814" spans="1:8" ht="12.75" customHeight="1">
      <c r="A814" s="655" t="s">
        <v>1381</v>
      </c>
      <c r="B814" s="655" t="s">
        <v>2553</v>
      </c>
      <c r="C814" s="664">
        <v>135</v>
      </c>
      <c r="D814" s="657" t="s">
        <v>7</v>
      </c>
      <c r="E814" s="657">
        <v>280</v>
      </c>
      <c r="F814" s="664">
        <v>2143</v>
      </c>
      <c r="G814" s="664">
        <v>204</v>
      </c>
      <c r="H814" s="657">
        <v>75050</v>
      </c>
    </row>
    <row r="815" spans="1:8" ht="12.75" customHeight="1">
      <c r="A815" s="747"/>
      <c r="B815" s="686"/>
      <c r="C815" s="686"/>
      <c r="D815" s="686"/>
      <c r="E815" s="686"/>
      <c r="F815" s="686"/>
      <c r="G815" s="686"/>
      <c r="H815" s="738"/>
    </row>
    <row r="816" spans="1:8" ht="12.75" customHeight="1">
      <c r="A816" s="655" t="s">
        <v>2554</v>
      </c>
      <c r="B816" s="655" t="s">
        <v>2555</v>
      </c>
      <c r="C816" s="664">
        <v>160</v>
      </c>
      <c r="D816" s="657" t="s">
        <v>18</v>
      </c>
      <c r="E816" s="657">
        <v>570</v>
      </c>
      <c r="F816" s="664">
        <v>2987</v>
      </c>
      <c r="G816" s="664">
        <v>258</v>
      </c>
      <c r="H816" s="657">
        <v>76500</v>
      </c>
    </row>
    <row r="817" spans="1:8" ht="12.75" customHeight="1">
      <c r="A817" s="747"/>
      <c r="B817" s="686"/>
      <c r="C817" s="690"/>
      <c r="D817" s="687"/>
      <c r="E817" s="687"/>
      <c r="F817" s="690"/>
      <c r="G817" s="690"/>
      <c r="H817" s="698"/>
    </row>
    <row r="818" spans="1:8" ht="12.75" customHeight="1">
      <c r="A818" s="655" t="s">
        <v>1380</v>
      </c>
      <c r="B818" s="655" t="s">
        <v>2556</v>
      </c>
      <c r="C818" s="664">
        <v>199</v>
      </c>
      <c r="D818" s="657" t="s">
        <v>183</v>
      </c>
      <c r="E818" s="657">
        <v>1200</v>
      </c>
      <c r="F818" s="664">
        <v>4663</v>
      </c>
      <c r="G818" s="664">
        <v>408</v>
      </c>
      <c r="H818" s="657">
        <v>114730</v>
      </c>
    </row>
    <row r="819" spans="1:8" ht="12.75" customHeight="1">
      <c r="A819" s="747"/>
      <c r="B819" s="686"/>
      <c r="C819" s="686"/>
      <c r="D819" s="686"/>
      <c r="E819" s="686"/>
      <c r="F819" s="686"/>
      <c r="G819" s="686"/>
      <c r="H819" s="738"/>
    </row>
    <row r="820" spans="1:8" ht="12.75" customHeight="1">
      <c r="A820" s="655" t="s">
        <v>1382</v>
      </c>
      <c r="B820" s="655" t="s">
        <v>1383</v>
      </c>
      <c r="C820" s="664">
        <v>231</v>
      </c>
      <c r="D820" s="657" t="s">
        <v>312</v>
      </c>
      <c r="E820" s="657">
        <v>2350</v>
      </c>
      <c r="F820" s="664">
        <v>5461</v>
      </c>
      <c r="G820" s="664">
        <v>557</v>
      </c>
      <c r="H820" s="657">
        <v>163540</v>
      </c>
    </row>
    <row r="821" spans="1:8" ht="12.75" customHeight="1">
      <c r="A821" s="673"/>
      <c r="B821" s="674"/>
      <c r="C821" s="674"/>
      <c r="D821" s="674"/>
      <c r="E821" s="674"/>
      <c r="F821" s="674"/>
      <c r="G821" s="674"/>
      <c r="H821" s="675"/>
    </row>
    <row r="822" spans="1:8" ht="12.75" customHeight="1">
      <c r="A822" s="634" t="s">
        <v>2557</v>
      </c>
      <c r="B822" s="635"/>
      <c r="C822" s="649"/>
      <c r="D822" s="649"/>
      <c r="E822" s="662"/>
      <c r="F822" s="682"/>
      <c r="G822" s="648"/>
      <c r="H822" s="651"/>
    </row>
    <row r="823" spans="1:8" ht="12.75" customHeight="1">
      <c r="A823" s="640" t="s">
        <v>1353</v>
      </c>
      <c r="B823" s="679" t="s">
        <v>12</v>
      </c>
      <c r="C823" s="643" t="s">
        <v>1354</v>
      </c>
      <c r="D823" s="643" t="s">
        <v>3</v>
      </c>
      <c r="E823" s="645" t="s">
        <v>1355</v>
      </c>
      <c r="F823" s="644" t="s">
        <v>1318</v>
      </c>
      <c r="G823" s="644" t="s">
        <v>1356</v>
      </c>
      <c r="H823" s="645" t="s">
        <v>1652</v>
      </c>
    </row>
    <row r="824" spans="1:8" ht="12.75" customHeight="1">
      <c r="A824" s="646" t="s">
        <v>1653</v>
      </c>
      <c r="B824" s="647"/>
      <c r="C824" s="748"/>
      <c r="D824" s="748"/>
      <c r="E824" s="748"/>
      <c r="F824" s="749"/>
      <c r="G824" s="749"/>
      <c r="H824" s="750"/>
    </row>
    <row r="825" spans="1:8" ht="12.75" customHeight="1">
      <c r="A825" s="659" t="s">
        <v>1384</v>
      </c>
      <c r="B825" s="665"/>
      <c r="C825" s="680"/>
      <c r="D825" s="649"/>
      <c r="E825" s="751"/>
      <c r="F825" s="648"/>
      <c r="G825" s="648"/>
      <c r="H825" s="651"/>
    </row>
    <row r="826" spans="1:8" ht="12.75" customHeight="1">
      <c r="A826" s="681" t="s">
        <v>2558</v>
      </c>
      <c r="B826" s="681" t="s">
        <v>2559</v>
      </c>
      <c r="C826" s="664">
        <v>115</v>
      </c>
      <c r="D826" s="657" t="s">
        <v>8</v>
      </c>
      <c r="E826" s="657">
        <v>200</v>
      </c>
      <c r="F826" s="664">
        <v>2143</v>
      </c>
      <c r="G826" s="664">
        <v>204</v>
      </c>
      <c r="H826" s="657">
        <v>98670</v>
      </c>
    </row>
    <row r="827" spans="1:8" ht="12.75" customHeight="1">
      <c r="A827" s="673"/>
      <c r="B827" s="674"/>
      <c r="C827" s="690"/>
      <c r="D827" s="687"/>
      <c r="E827" s="687"/>
      <c r="F827" s="690"/>
      <c r="G827" s="690"/>
      <c r="H827" s="698"/>
    </row>
    <row r="828" spans="1:8" ht="12.75" customHeight="1">
      <c r="A828" s="681" t="s">
        <v>2560</v>
      </c>
      <c r="B828" s="681" t="s">
        <v>2561</v>
      </c>
      <c r="C828" s="664">
        <v>146</v>
      </c>
      <c r="D828" s="657" t="s">
        <v>10</v>
      </c>
      <c r="E828" s="657">
        <v>390</v>
      </c>
      <c r="F828" s="664">
        <v>2987</v>
      </c>
      <c r="G828" s="664">
        <v>258</v>
      </c>
      <c r="H828" s="657">
        <v>100510</v>
      </c>
    </row>
    <row r="829" spans="1:8" ht="12.75" customHeight="1">
      <c r="A829" s="659" t="s">
        <v>1386</v>
      </c>
      <c r="B829" s="665"/>
      <c r="C829" s="680"/>
      <c r="D829" s="649"/>
      <c r="E829" s="687" t="s">
        <v>14</v>
      </c>
      <c r="F829" s="648"/>
      <c r="G829" s="648"/>
      <c r="H829" s="651"/>
    </row>
    <row r="830" spans="1:8" ht="12.75" customHeight="1">
      <c r="A830" s="681" t="s">
        <v>2562</v>
      </c>
      <c r="B830" s="681" t="s">
        <v>2563</v>
      </c>
      <c r="C830" s="664">
        <v>115</v>
      </c>
      <c r="D830" s="657" t="s">
        <v>8</v>
      </c>
      <c r="E830" s="657">
        <v>200</v>
      </c>
      <c r="F830" s="664">
        <v>2143</v>
      </c>
      <c r="G830" s="664">
        <v>204</v>
      </c>
      <c r="H830" s="657">
        <v>102730</v>
      </c>
    </row>
    <row r="831" spans="1:8" ht="12.75" customHeight="1">
      <c r="A831" s="673"/>
      <c r="B831" s="674"/>
      <c r="C831" s="690"/>
      <c r="D831" s="687"/>
      <c r="E831" s="687"/>
      <c r="F831" s="690"/>
      <c r="G831" s="690"/>
      <c r="H831" s="698"/>
    </row>
    <row r="832" spans="1:8" ht="12.75" customHeight="1">
      <c r="A832" s="681" t="s">
        <v>2564</v>
      </c>
      <c r="B832" s="681" t="s">
        <v>2565</v>
      </c>
      <c r="C832" s="664">
        <v>148</v>
      </c>
      <c r="D832" s="657" t="s">
        <v>10</v>
      </c>
      <c r="E832" s="657">
        <v>390</v>
      </c>
      <c r="F832" s="664">
        <v>2987</v>
      </c>
      <c r="G832" s="664">
        <v>258</v>
      </c>
      <c r="H832" s="657">
        <v>104500</v>
      </c>
    </row>
    <row r="833" spans="1:8" ht="12.75" customHeight="1">
      <c r="A833" s="646" t="s">
        <v>2566</v>
      </c>
      <c r="B833" s="647"/>
      <c r="C833" s="748"/>
      <c r="D833" s="748"/>
      <c r="E833" s="748"/>
      <c r="F833" s="749"/>
      <c r="G833" s="749"/>
      <c r="H833" s="750"/>
    </row>
    <row r="834" spans="1:8" ht="12.75" customHeight="1">
      <c r="A834" s="659" t="s">
        <v>1384</v>
      </c>
      <c r="B834" s="665"/>
      <c r="C834" s="680"/>
      <c r="D834" s="649"/>
      <c r="E834" s="751"/>
      <c r="F834" s="648"/>
      <c r="G834" s="648"/>
      <c r="H834" s="651"/>
    </row>
    <row r="835" spans="1:8" ht="12.75" customHeight="1">
      <c r="A835" s="681" t="s">
        <v>2567</v>
      </c>
      <c r="B835" s="681" t="s">
        <v>2568</v>
      </c>
      <c r="C835" s="664">
        <v>120</v>
      </c>
      <c r="D835" s="657" t="s">
        <v>8</v>
      </c>
      <c r="E835" s="657">
        <v>200</v>
      </c>
      <c r="F835" s="664">
        <v>2143</v>
      </c>
      <c r="G835" s="664">
        <v>204</v>
      </c>
      <c r="H835" s="657">
        <v>108380</v>
      </c>
    </row>
    <row r="836" spans="1:8" ht="12.75" customHeight="1">
      <c r="A836" s="673"/>
      <c r="B836" s="674"/>
      <c r="C836" s="690"/>
      <c r="D836" s="687"/>
      <c r="E836" s="687"/>
      <c r="F836" s="690"/>
      <c r="G836" s="690"/>
      <c r="H836" s="698"/>
    </row>
    <row r="837" spans="1:8" ht="12.75" customHeight="1">
      <c r="A837" s="655" t="s">
        <v>2569</v>
      </c>
      <c r="B837" s="655" t="s">
        <v>2570</v>
      </c>
      <c r="C837" s="664">
        <v>151</v>
      </c>
      <c r="D837" s="657" t="s">
        <v>10</v>
      </c>
      <c r="E837" s="657">
        <v>390</v>
      </c>
      <c r="F837" s="664">
        <v>2987</v>
      </c>
      <c r="G837" s="664">
        <v>258</v>
      </c>
      <c r="H837" s="657">
        <v>110480</v>
      </c>
    </row>
    <row r="838" spans="1:8" ht="12.75" customHeight="1">
      <c r="A838" s="659" t="s">
        <v>1386</v>
      </c>
      <c r="B838" s="665"/>
      <c r="C838" s="680"/>
      <c r="D838" s="649"/>
      <c r="E838" s="687" t="s">
        <v>14</v>
      </c>
      <c r="F838" s="648"/>
      <c r="G838" s="648"/>
      <c r="H838" s="752"/>
    </row>
    <row r="839" spans="1:8" ht="12.75" customHeight="1">
      <c r="A839" s="681" t="s">
        <v>2571</v>
      </c>
      <c r="B839" s="681" t="s">
        <v>2572</v>
      </c>
      <c r="C839" s="664">
        <v>120</v>
      </c>
      <c r="D839" s="657" t="s">
        <v>8</v>
      </c>
      <c r="E839" s="657">
        <v>200</v>
      </c>
      <c r="F839" s="664">
        <v>2143</v>
      </c>
      <c r="G839" s="664">
        <v>204</v>
      </c>
      <c r="H839" s="657">
        <v>114510</v>
      </c>
    </row>
    <row r="840" spans="1:8" ht="12.75" customHeight="1">
      <c r="A840" s="673"/>
      <c r="B840" s="674"/>
      <c r="C840" s="690"/>
      <c r="D840" s="687"/>
      <c r="E840" s="687"/>
      <c r="F840" s="690"/>
      <c r="G840" s="690"/>
      <c r="H840" s="698"/>
    </row>
    <row r="841" spans="1:8" ht="12.75" customHeight="1">
      <c r="A841" s="655" t="s">
        <v>2573</v>
      </c>
      <c r="B841" s="655" t="s">
        <v>2574</v>
      </c>
      <c r="C841" s="664">
        <v>154</v>
      </c>
      <c r="D841" s="657" t="s">
        <v>10</v>
      </c>
      <c r="E841" s="657">
        <v>390</v>
      </c>
      <c r="F841" s="664">
        <v>2987</v>
      </c>
      <c r="G841" s="664">
        <v>258</v>
      </c>
      <c r="H841" s="657">
        <v>116610</v>
      </c>
    </row>
    <row r="842" spans="1:8" ht="12.75" customHeight="1">
      <c r="A842" s="646" t="s">
        <v>1705</v>
      </c>
      <c r="B842" s="647"/>
      <c r="C842" s="751"/>
      <c r="D842" s="751"/>
      <c r="E842" s="751"/>
      <c r="F842" s="687"/>
      <c r="G842" s="687"/>
      <c r="H842" s="698"/>
    </row>
    <row r="843" spans="1:8" ht="12.75" customHeight="1">
      <c r="A843" s="659" t="s">
        <v>1384</v>
      </c>
      <c r="B843" s="665"/>
      <c r="C843" s="680"/>
      <c r="D843" s="649"/>
      <c r="E843" s="751"/>
      <c r="F843" s="648"/>
      <c r="G843" s="648"/>
      <c r="H843" s="651"/>
    </row>
    <row r="844" spans="1:8" ht="12.75" customHeight="1">
      <c r="A844" s="681" t="s">
        <v>2575</v>
      </c>
      <c r="B844" s="681" t="s">
        <v>2576</v>
      </c>
      <c r="C844" s="664">
        <v>147</v>
      </c>
      <c r="D844" s="657" t="s">
        <v>10</v>
      </c>
      <c r="E844" s="657">
        <v>390</v>
      </c>
      <c r="F844" s="664">
        <v>3498</v>
      </c>
      <c r="G844" s="664">
        <v>306</v>
      </c>
      <c r="H844" s="657">
        <v>107810</v>
      </c>
    </row>
    <row r="845" spans="1:8" ht="12.75" customHeight="1">
      <c r="A845" s="673"/>
      <c r="B845" s="674"/>
      <c r="C845" s="690"/>
      <c r="D845" s="687"/>
      <c r="E845" s="687"/>
      <c r="F845" s="690"/>
      <c r="G845" s="690"/>
      <c r="H845" s="698"/>
    </row>
    <row r="846" spans="1:8" ht="12.75" customHeight="1">
      <c r="A846" s="681" t="s">
        <v>2577</v>
      </c>
      <c r="B846" s="681" t="s">
        <v>2578</v>
      </c>
      <c r="C846" s="664">
        <v>199</v>
      </c>
      <c r="D846" s="657" t="s">
        <v>183</v>
      </c>
      <c r="E846" s="657">
        <v>1200</v>
      </c>
      <c r="F846" s="664">
        <v>4663</v>
      </c>
      <c r="G846" s="664">
        <v>455</v>
      </c>
      <c r="H846" s="657">
        <v>142020</v>
      </c>
    </row>
    <row r="847" spans="1:8" ht="12.75" customHeight="1">
      <c r="A847" s="659" t="s">
        <v>1386</v>
      </c>
      <c r="B847" s="665"/>
      <c r="C847" s="680"/>
      <c r="D847" s="649"/>
      <c r="E847" s="687" t="s">
        <v>14</v>
      </c>
      <c r="F847" s="648"/>
      <c r="G847" s="648"/>
      <c r="H847" s="651"/>
    </row>
    <row r="848" spans="1:8" ht="12.75" customHeight="1">
      <c r="A848" s="681" t="s">
        <v>2579</v>
      </c>
      <c r="B848" s="681" t="s">
        <v>2580</v>
      </c>
      <c r="C848" s="664">
        <v>147</v>
      </c>
      <c r="D848" s="657" t="s">
        <v>10</v>
      </c>
      <c r="E848" s="657">
        <v>390</v>
      </c>
      <c r="F848" s="664">
        <v>3498</v>
      </c>
      <c r="G848" s="664">
        <v>306</v>
      </c>
      <c r="H848" s="657">
        <v>109270</v>
      </c>
    </row>
    <row r="849" spans="1:8" ht="12.75" customHeight="1">
      <c r="A849" s="673"/>
      <c r="B849" s="674"/>
      <c r="C849" s="690"/>
      <c r="D849" s="687"/>
      <c r="E849" s="687"/>
      <c r="F849" s="690"/>
      <c r="G849" s="690"/>
      <c r="H849" s="698"/>
    </row>
    <row r="850" spans="1:8" ht="12.75" customHeight="1">
      <c r="A850" s="681" t="s">
        <v>2581</v>
      </c>
      <c r="B850" s="681" t="s">
        <v>2582</v>
      </c>
      <c r="C850" s="664">
        <v>199</v>
      </c>
      <c r="D850" s="657" t="s">
        <v>183</v>
      </c>
      <c r="E850" s="657">
        <v>1200</v>
      </c>
      <c r="F850" s="664">
        <v>4663</v>
      </c>
      <c r="G850" s="664">
        <v>455</v>
      </c>
      <c r="H850" s="657">
        <v>145250</v>
      </c>
    </row>
    <row r="851" spans="1:8" ht="12.75" customHeight="1">
      <c r="A851" s="673"/>
      <c r="B851" s="674"/>
      <c r="C851" s="690"/>
      <c r="D851" s="687"/>
      <c r="E851" s="687"/>
      <c r="F851" s="690"/>
      <c r="G851" s="690"/>
      <c r="H851" s="698"/>
    </row>
    <row r="852" spans="1:8" ht="12.75" customHeight="1">
      <c r="A852" s="681" t="s">
        <v>2583</v>
      </c>
      <c r="B852" s="681" t="s">
        <v>2584</v>
      </c>
      <c r="C852" s="664">
        <v>259</v>
      </c>
      <c r="D852" s="657" t="s">
        <v>312</v>
      </c>
      <c r="E852" s="657">
        <v>2350</v>
      </c>
      <c r="F852" s="664">
        <v>5980</v>
      </c>
      <c r="G852" s="664">
        <v>530</v>
      </c>
      <c r="H852" s="657">
        <v>214050</v>
      </c>
    </row>
    <row r="853" spans="1:8" ht="12.75" customHeight="1">
      <c r="A853" s="673"/>
      <c r="B853" s="674"/>
      <c r="C853" s="690"/>
      <c r="D853" s="687"/>
      <c r="E853" s="687"/>
      <c r="F853" s="690"/>
      <c r="G853" s="690"/>
      <c r="H853" s="698"/>
    </row>
    <row r="854" spans="1:8" ht="12.75" customHeight="1">
      <c r="A854" s="681" t="s">
        <v>2585</v>
      </c>
      <c r="B854" s="681" t="s">
        <v>2586</v>
      </c>
      <c r="C854" s="664">
        <v>65</v>
      </c>
      <c r="D854" s="657" t="s">
        <v>19</v>
      </c>
      <c r="E854" s="657">
        <v>170</v>
      </c>
      <c r="F854" s="664">
        <v>2996</v>
      </c>
      <c r="G854" s="664">
        <v>333</v>
      </c>
      <c r="H854" s="657">
        <v>113800</v>
      </c>
    </row>
    <row r="855" spans="1:8" ht="12.75" customHeight="1">
      <c r="A855" s="646" t="s">
        <v>2587</v>
      </c>
      <c r="B855" s="647"/>
      <c r="C855" s="751"/>
      <c r="D855" s="751"/>
      <c r="E855" s="751"/>
      <c r="F855" s="684"/>
      <c r="G855" s="684"/>
      <c r="H855" s="704"/>
    </row>
    <row r="856" spans="1:8" ht="12.75" customHeight="1">
      <c r="A856" s="659" t="s">
        <v>1384</v>
      </c>
      <c r="B856" s="665"/>
      <c r="C856" s="732"/>
      <c r="D856" s="667"/>
      <c r="E856" s="753"/>
      <c r="F856" s="668"/>
      <c r="G856" s="668"/>
      <c r="H856" s="669"/>
    </row>
    <row r="857" spans="1:8" ht="12.75" customHeight="1">
      <c r="A857" s="681" t="s">
        <v>2588</v>
      </c>
      <c r="B857" s="681" t="s">
        <v>2589</v>
      </c>
      <c r="C857" s="664">
        <v>153</v>
      </c>
      <c r="D857" s="657" t="s">
        <v>10</v>
      </c>
      <c r="E857" s="657">
        <v>390</v>
      </c>
      <c r="F857" s="664">
        <v>3498</v>
      </c>
      <c r="G857" s="664">
        <v>306</v>
      </c>
      <c r="H857" s="658">
        <v>117925</v>
      </c>
    </row>
    <row r="858" spans="1:8" ht="12.75" customHeight="1">
      <c r="A858" s="673"/>
      <c r="B858" s="674"/>
      <c r="C858" s="690"/>
      <c r="D858" s="687"/>
      <c r="E858" s="687"/>
      <c r="F858" s="690"/>
      <c r="G858" s="690"/>
      <c r="H858" s="651"/>
    </row>
    <row r="859" spans="1:8" ht="12.75" customHeight="1">
      <c r="A859" s="681" t="s">
        <v>2590</v>
      </c>
      <c r="B859" s="681" t="s">
        <v>2591</v>
      </c>
      <c r="C859" s="664">
        <v>207</v>
      </c>
      <c r="D859" s="657" t="s">
        <v>183</v>
      </c>
      <c r="E859" s="657">
        <v>1200</v>
      </c>
      <c r="F859" s="664">
        <v>4663</v>
      </c>
      <c r="G859" s="664">
        <v>455</v>
      </c>
      <c r="H859" s="658">
        <v>154030</v>
      </c>
    </row>
    <row r="860" spans="1:8" ht="12.75" customHeight="1">
      <c r="A860" s="659" t="s">
        <v>1386</v>
      </c>
      <c r="B860" s="665"/>
      <c r="C860" s="680"/>
      <c r="D860" s="649"/>
      <c r="E860" s="751"/>
      <c r="F860" s="648"/>
      <c r="G860" s="648"/>
      <c r="H860" s="754"/>
    </row>
    <row r="861" spans="1:8" ht="12.75" customHeight="1">
      <c r="A861" s="681" t="s">
        <v>2592</v>
      </c>
      <c r="B861" s="681" t="s">
        <v>2593</v>
      </c>
      <c r="C861" s="664">
        <v>153</v>
      </c>
      <c r="D861" s="657" t="s">
        <v>10</v>
      </c>
      <c r="E861" s="657">
        <v>390</v>
      </c>
      <c r="F861" s="664">
        <v>3498</v>
      </c>
      <c r="G861" s="664">
        <v>306</v>
      </c>
      <c r="H861" s="658">
        <v>119375</v>
      </c>
    </row>
    <row r="862" spans="1:8" ht="12.75" customHeight="1">
      <c r="A862" s="673"/>
      <c r="B862" s="674"/>
      <c r="C862" s="690"/>
      <c r="D862" s="687"/>
      <c r="E862" s="687"/>
      <c r="F862" s="690"/>
      <c r="G862" s="690"/>
      <c r="H862" s="651"/>
    </row>
    <row r="863" spans="1:8" ht="12.75" customHeight="1">
      <c r="A863" s="681" t="s">
        <v>2594</v>
      </c>
      <c r="B863" s="681" t="s">
        <v>2595</v>
      </c>
      <c r="C863" s="664">
        <v>207</v>
      </c>
      <c r="D863" s="657" t="s">
        <v>183</v>
      </c>
      <c r="E863" s="657">
        <v>1200</v>
      </c>
      <c r="F863" s="664">
        <v>4663</v>
      </c>
      <c r="G863" s="664">
        <v>455</v>
      </c>
      <c r="H863" s="658">
        <v>157275</v>
      </c>
    </row>
    <row r="864" spans="1:8" ht="12.75" customHeight="1">
      <c r="A864" s="673"/>
      <c r="B864" s="674"/>
      <c r="C864" s="690"/>
      <c r="D864" s="687"/>
      <c r="E864" s="687"/>
      <c r="F864" s="690"/>
      <c r="G864" s="690"/>
      <c r="H864" s="651"/>
    </row>
    <row r="865" spans="1:8" ht="12.75" customHeight="1">
      <c r="A865" s="681" t="s">
        <v>2596</v>
      </c>
      <c r="B865" s="681" t="s">
        <v>2597</v>
      </c>
      <c r="C865" s="664">
        <v>259</v>
      </c>
      <c r="D865" s="657" t="s">
        <v>312</v>
      </c>
      <c r="E865" s="657">
        <v>2350</v>
      </c>
      <c r="F865" s="664">
        <v>5980</v>
      </c>
      <c r="G865" s="664">
        <v>530</v>
      </c>
      <c r="H865" s="657">
        <v>223425</v>
      </c>
    </row>
    <row r="866" spans="1:8" ht="12.75" customHeight="1">
      <c r="A866" s="673"/>
      <c r="B866" s="674"/>
      <c r="C866" s="690"/>
      <c r="D866" s="687"/>
      <c r="E866" s="687"/>
      <c r="F866" s="690"/>
      <c r="G866" s="690"/>
      <c r="H866" s="698"/>
    </row>
    <row r="867" spans="1:8" ht="12.75" customHeight="1">
      <c r="A867" s="681" t="s">
        <v>2598</v>
      </c>
      <c r="B867" s="681" t="s">
        <v>2599</v>
      </c>
      <c r="C867" s="664">
        <v>65</v>
      </c>
      <c r="D867" s="657" t="s">
        <v>19</v>
      </c>
      <c r="E867" s="657">
        <v>170</v>
      </c>
      <c r="F867" s="664">
        <v>2996</v>
      </c>
      <c r="G867" s="664">
        <v>333</v>
      </c>
      <c r="H867" s="657">
        <v>123220</v>
      </c>
    </row>
    <row r="868" spans="1:8" ht="12.75" customHeight="1">
      <c r="A868" s="755" t="s">
        <v>2600</v>
      </c>
      <c r="B868" s="674"/>
      <c r="C868" s="690"/>
      <c r="D868" s="687"/>
      <c r="E868" s="687"/>
      <c r="F868" s="690"/>
      <c r="G868" s="690"/>
      <c r="H868" s="698"/>
    </row>
    <row r="869" spans="1:8" ht="12.75" customHeight="1">
      <c r="A869" s="681" t="s">
        <v>2601</v>
      </c>
      <c r="B869" s="681" t="s">
        <v>1385</v>
      </c>
      <c r="C869" s="664">
        <v>237</v>
      </c>
      <c r="D869" s="657" t="s">
        <v>312</v>
      </c>
      <c r="E869" s="657">
        <v>2350</v>
      </c>
      <c r="F869" s="664">
        <v>5461</v>
      </c>
      <c r="G869" s="664">
        <v>585</v>
      </c>
      <c r="H869" s="657">
        <v>205450</v>
      </c>
    </row>
    <row r="870" spans="1:8" ht="12.75" customHeight="1">
      <c r="A870" s="755" t="s">
        <v>2602</v>
      </c>
      <c r="B870" s="674"/>
      <c r="C870" s="690"/>
      <c r="D870" s="687"/>
      <c r="E870" s="687"/>
      <c r="F870" s="690"/>
      <c r="G870" s="690"/>
      <c r="H870" s="698"/>
    </row>
    <row r="871" spans="1:8" ht="12.75" customHeight="1">
      <c r="A871" s="681" t="s">
        <v>2603</v>
      </c>
      <c r="B871" s="681" t="s">
        <v>2604</v>
      </c>
      <c r="C871" s="664">
        <v>237</v>
      </c>
      <c r="D871" s="657" t="s">
        <v>312</v>
      </c>
      <c r="E871" s="657">
        <v>2350</v>
      </c>
      <c r="F871" s="664">
        <v>5461</v>
      </c>
      <c r="G871" s="664">
        <v>585</v>
      </c>
      <c r="H871" s="657">
        <v>208890</v>
      </c>
    </row>
    <row r="872" spans="1:8" ht="12.75" customHeight="1">
      <c r="A872" s="722"/>
      <c r="B872" s="674"/>
      <c r="C872" s="690"/>
      <c r="D872" s="687"/>
      <c r="E872" s="687"/>
      <c r="F872" s="690"/>
      <c r="G872" s="690"/>
      <c r="H872" s="723"/>
    </row>
    <row r="873" spans="1:8" ht="12.75" customHeight="1">
      <c r="A873" s="681" t="s">
        <v>2605</v>
      </c>
      <c r="B873" s="681" t="s">
        <v>2606</v>
      </c>
      <c r="C873" s="664">
        <v>279</v>
      </c>
      <c r="D873" s="657" t="s">
        <v>312</v>
      </c>
      <c r="E873" s="657">
        <v>2350</v>
      </c>
      <c r="F873" s="664">
        <v>5980</v>
      </c>
      <c r="G873" s="664">
        <v>630</v>
      </c>
      <c r="H873" s="657">
        <v>305950</v>
      </c>
    </row>
    <row r="874" spans="1:8" ht="12.75" customHeight="1">
      <c r="A874" s="673"/>
      <c r="B874" s="674"/>
      <c r="C874" s="674"/>
      <c r="D874" s="674"/>
      <c r="E874" s="674"/>
      <c r="F874" s="674"/>
      <c r="G874" s="674"/>
      <c r="H874" s="675"/>
    </row>
    <row r="875" spans="1:8" ht="12.75" customHeight="1">
      <c r="A875" s="634" t="s">
        <v>2607</v>
      </c>
      <c r="B875" s="635"/>
      <c r="C875" s="649"/>
      <c r="D875" s="649"/>
      <c r="E875" s="662"/>
      <c r="F875" s="682"/>
      <c r="G875" s="648"/>
      <c r="H875" s="651"/>
    </row>
    <row r="876" spans="1:8" ht="12.75" customHeight="1">
      <c r="A876" s="640" t="s">
        <v>1353</v>
      </c>
      <c r="B876" s="679" t="s">
        <v>12</v>
      </c>
      <c r="C876" s="643" t="s">
        <v>1354</v>
      </c>
      <c r="D876" s="643" t="s">
        <v>3</v>
      </c>
      <c r="E876" s="645" t="s">
        <v>1355</v>
      </c>
      <c r="F876" s="644" t="s">
        <v>1318</v>
      </c>
      <c r="G876" s="644" t="s">
        <v>1356</v>
      </c>
      <c r="H876" s="645" t="s">
        <v>1652</v>
      </c>
    </row>
    <row r="877" spans="1:8" ht="12.75" customHeight="1">
      <c r="A877" s="670" t="s">
        <v>1962</v>
      </c>
      <c r="B877" s="671"/>
      <c r="C877" s="751"/>
      <c r="D877" s="751"/>
      <c r="E877" s="751"/>
      <c r="F877" s="684"/>
      <c r="G877" s="684"/>
      <c r="H877" s="752"/>
    </row>
    <row r="878" spans="1:8" ht="12.75" customHeight="1">
      <c r="A878" s="756" t="s">
        <v>2608</v>
      </c>
      <c r="B878" s="681" t="s">
        <v>2609</v>
      </c>
      <c r="C878" s="664">
        <v>193</v>
      </c>
      <c r="D878" s="657" t="s">
        <v>183</v>
      </c>
      <c r="E878" s="657">
        <v>1200</v>
      </c>
      <c r="F878" s="664">
        <v>4663</v>
      </c>
      <c r="G878" s="664">
        <v>455</v>
      </c>
      <c r="H878" s="657">
        <v>169559</v>
      </c>
    </row>
    <row r="879" spans="1:8" ht="12.75" customHeight="1">
      <c r="A879" s="757" t="s">
        <v>1976</v>
      </c>
      <c r="B879" s="758"/>
      <c r="C879" s="690"/>
      <c r="D879" s="687"/>
      <c r="E879" s="687"/>
      <c r="F879" s="690"/>
      <c r="G879" s="690"/>
      <c r="H879" s="698"/>
    </row>
    <row r="880" spans="1:8" ht="12.75" customHeight="1">
      <c r="A880" s="756" t="s">
        <v>2610</v>
      </c>
      <c r="B880" s="681" t="s">
        <v>2611</v>
      </c>
      <c r="C880" s="664">
        <v>197</v>
      </c>
      <c r="D880" s="657" t="s">
        <v>183</v>
      </c>
      <c r="E880" s="657">
        <v>1200</v>
      </c>
      <c r="F880" s="664">
        <v>4663</v>
      </c>
      <c r="G880" s="664">
        <v>455</v>
      </c>
      <c r="H880" s="657">
        <v>180610</v>
      </c>
    </row>
    <row r="881" spans="1:8" ht="12.75" customHeight="1">
      <c r="A881" s="759" t="s">
        <v>1360</v>
      </c>
      <c r="B881" s="686"/>
      <c r="C881" s="713"/>
      <c r="D881" s="713"/>
      <c r="E881" s="713"/>
      <c r="F881" s="686"/>
      <c r="G881" s="686"/>
      <c r="H881" s="714"/>
    </row>
    <row r="882" spans="1:8" ht="12.75" customHeight="1">
      <c r="A882" s="756" t="s">
        <v>2612</v>
      </c>
      <c r="B882" s="681" t="s">
        <v>1385</v>
      </c>
      <c r="C882" s="664">
        <v>237</v>
      </c>
      <c r="D882" s="657" t="s">
        <v>312</v>
      </c>
      <c r="E882" s="657">
        <v>2350</v>
      </c>
      <c r="F882" s="664">
        <v>5461</v>
      </c>
      <c r="G882" s="664">
        <v>585</v>
      </c>
      <c r="H882" s="657">
        <v>250250</v>
      </c>
    </row>
    <row r="883" spans="1:8" ht="12.75" customHeight="1">
      <c r="A883" s="760"/>
      <c r="B883" s="686"/>
      <c r="C883" s="713"/>
      <c r="D883" s="713"/>
      <c r="E883" s="713"/>
      <c r="F883" s="686"/>
      <c r="G883" s="686"/>
      <c r="H883" s="714"/>
    </row>
    <row r="884" spans="1:8" ht="12.75" customHeight="1">
      <c r="A884" s="756" t="s">
        <v>2613</v>
      </c>
      <c r="B884" s="681" t="s">
        <v>2614</v>
      </c>
      <c r="C884" s="664">
        <v>279</v>
      </c>
      <c r="D884" s="657" t="s">
        <v>312</v>
      </c>
      <c r="E884" s="657">
        <v>2350</v>
      </c>
      <c r="F884" s="664">
        <v>5980</v>
      </c>
      <c r="G884" s="664">
        <v>630</v>
      </c>
      <c r="H884" s="657">
        <v>355520</v>
      </c>
    </row>
    <row r="885" spans="1:8" ht="12.75" customHeight="1">
      <c r="A885" s="673"/>
      <c r="B885" s="674"/>
      <c r="C885" s="674"/>
      <c r="D885" s="674"/>
      <c r="E885" s="674"/>
      <c r="F885" s="674"/>
      <c r="G885" s="674"/>
      <c r="H885" s="675"/>
    </row>
    <row r="886" spans="1:8" ht="12.75" customHeight="1">
      <c r="A886" s="676" t="s">
        <v>2615</v>
      </c>
      <c r="B886" s="677"/>
      <c r="C886" s="648"/>
      <c r="D886" s="649"/>
      <c r="E886" s="662"/>
      <c r="F886" s="682"/>
      <c r="G886" s="648"/>
      <c r="H886" s="683"/>
    </row>
    <row r="887" spans="1:8" ht="12.75" customHeight="1">
      <c r="A887" s="640" t="s">
        <v>1353</v>
      </c>
      <c r="B887" s="679" t="s">
        <v>12</v>
      </c>
      <c r="C887" s="643" t="s">
        <v>1354</v>
      </c>
      <c r="D887" s="643" t="s">
        <v>3</v>
      </c>
      <c r="E887" s="643" t="s">
        <v>15</v>
      </c>
      <c r="F887" s="644" t="s">
        <v>1318</v>
      </c>
      <c r="G887" s="644" t="s">
        <v>1356</v>
      </c>
      <c r="H887" s="645" t="s">
        <v>1652</v>
      </c>
    </row>
    <row r="888" spans="1:8" ht="12.75" customHeight="1">
      <c r="A888" s="692" t="s">
        <v>1817</v>
      </c>
      <c r="B888" s="693"/>
      <c r="C888" s="654"/>
      <c r="D888" s="649"/>
      <c r="E888" s="662"/>
      <c r="F888" s="648"/>
      <c r="G888" s="648"/>
      <c r="H888" s="683"/>
    </row>
    <row r="889" spans="1:8" ht="12.75" customHeight="1">
      <c r="A889" s="681" t="s">
        <v>2616</v>
      </c>
      <c r="B889" s="681" t="s">
        <v>2617</v>
      </c>
      <c r="C889" s="664">
        <v>172</v>
      </c>
      <c r="D889" s="657" t="s">
        <v>182</v>
      </c>
      <c r="E889" s="657">
        <v>750</v>
      </c>
      <c r="F889" s="664">
        <v>2996</v>
      </c>
      <c r="G889" s="664">
        <v>333</v>
      </c>
      <c r="H889" s="657">
        <v>155750</v>
      </c>
    </row>
    <row r="890" spans="1:8" ht="12.75" customHeight="1">
      <c r="A890" s="747"/>
      <c r="B890" s="686"/>
      <c r="C890" s="648"/>
      <c r="D890" s="649"/>
      <c r="E890" s="662"/>
      <c r="F890" s="648"/>
      <c r="G890" s="648"/>
      <c r="H890" s="683"/>
    </row>
    <row r="891" spans="1:8" ht="12.75" customHeight="1">
      <c r="A891" s="681" t="s">
        <v>2618</v>
      </c>
      <c r="B891" s="681" t="s">
        <v>1387</v>
      </c>
      <c r="C891" s="664">
        <v>214</v>
      </c>
      <c r="D891" s="657" t="s">
        <v>183</v>
      </c>
      <c r="E891" s="657">
        <v>1200</v>
      </c>
      <c r="F891" s="664">
        <v>4663</v>
      </c>
      <c r="G891" s="664">
        <v>435</v>
      </c>
      <c r="H891" s="657">
        <v>196900</v>
      </c>
    </row>
    <row r="892" spans="1:8" ht="12.75" customHeight="1">
      <c r="A892" s="646" t="s">
        <v>1172</v>
      </c>
      <c r="B892" s="693"/>
      <c r="C892" s="674"/>
      <c r="D892" s="674"/>
      <c r="E892" s="674"/>
      <c r="F892" s="674"/>
      <c r="G892" s="674"/>
      <c r="H892" s="675"/>
    </row>
    <row r="893" spans="1:8" ht="12.75" customHeight="1">
      <c r="A893" s="681" t="s">
        <v>2619</v>
      </c>
      <c r="B893" s="681" t="s">
        <v>2620</v>
      </c>
      <c r="C893" s="664">
        <v>178</v>
      </c>
      <c r="D893" s="657" t="s">
        <v>182</v>
      </c>
      <c r="E893" s="657">
        <v>750</v>
      </c>
      <c r="F893" s="664">
        <v>2996</v>
      </c>
      <c r="G893" s="664">
        <v>333</v>
      </c>
      <c r="H893" s="657">
        <v>168150</v>
      </c>
    </row>
    <row r="894" spans="1:8" ht="12.75" customHeight="1">
      <c r="A894" s="673"/>
      <c r="B894" s="674"/>
      <c r="C894" s="674"/>
      <c r="D894" s="674"/>
      <c r="E894" s="674"/>
      <c r="F894" s="674"/>
      <c r="G894" s="674"/>
      <c r="H894" s="675"/>
    </row>
    <row r="895" spans="1:8" ht="12.75" customHeight="1">
      <c r="A895" s="681" t="s">
        <v>2621</v>
      </c>
      <c r="B895" s="681" t="s">
        <v>2622</v>
      </c>
      <c r="C895" s="664">
        <v>212</v>
      </c>
      <c r="D895" s="657" t="s">
        <v>183</v>
      </c>
      <c r="E895" s="657">
        <v>1200</v>
      </c>
      <c r="F895" s="664">
        <v>4663</v>
      </c>
      <c r="G895" s="664">
        <v>435</v>
      </c>
      <c r="H895" s="657">
        <v>209050</v>
      </c>
    </row>
    <row r="896" spans="1:8" ht="12.75" customHeight="1">
      <c r="A896" s="755" t="s">
        <v>1360</v>
      </c>
      <c r="B896" s="674"/>
      <c r="C896" s="690"/>
      <c r="D896" s="687"/>
      <c r="E896" s="687"/>
      <c r="F896" s="690"/>
      <c r="G896" s="690"/>
      <c r="H896" s="698"/>
    </row>
    <row r="897" spans="1:8" ht="12.75" customHeight="1">
      <c r="A897" s="681" t="s">
        <v>2623</v>
      </c>
      <c r="B897" s="681" t="s">
        <v>1388</v>
      </c>
      <c r="C897" s="664">
        <v>231</v>
      </c>
      <c r="D897" s="657" t="s">
        <v>312</v>
      </c>
      <c r="E897" s="657">
        <v>2350</v>
      </c>
      <c r="F897" s="664">
        <v>5461</v>
      </c>
      <c r="G897" s="664">
        <v>585</v>
      </c>
      <c r="H897" s="657">
        <v>269050</v>
      </c>
    </row>
    <row r="898" spans="1:8" ht="12.75" customHeight="1">
      <c r="A898" s="673"/>
      <c r="B898" s="674"/>
      <c r="C898" s="674"/>
      <c r="D898" s="674"/>
      <c r="E898" s="674"/>
      <c r="F898" s="674"/>
      <c r="G898" s="674"/>
      <c r="H898" s="675"/>
    </row>
    <row r="899" spans="1:8" ht="12.75" customHeight="1">
      <c r="A899" s="676" t="s">
        <v>2624</v>
      </c>
      <c r="B899" s="677"/>
      <c r="C899" s="648"/>
      <c r="D899" s="649"/>
      <c r="E899" s="649"/>
      <c r="F899" s="682"/>
      <c r="G899" s="648"/>
      <c r="H899" s="683"/>
    </row>
    <row r="900" spans="1:8" ht="12.75" customHeight="1">
      <c r="A900" s="640" t="s">
        <v>1353</v>
      </c>
      <c r="B900" s="679" t="s">
        <v>12</v>
      </c>
      <c r="C900" s="643" t="s">
        <v>1354</v>
      </c>
      <c r="D900" s="643" t="s">
        <v>3</v>
      </c>
      <c r="E900" s="643" t="s">
        <v>15</v>
      </c>
      <c r="F900" s="644" t="s">
        <v>1318</v>
      </c>
      <c r="G900" s="644" t="s">
        <v>1356</v>
      </c>
      <c r="H900" s="645" t="s">
        <v>1652</v>
      </c>
    </row>
    <row r="901" spans="1:8" ht="12.75" customHeight="1">
      <c r="A901" s="646" t="s">
        <v>971</v>
      </c>
      <c r="B901" s="693"/>
      <c r="C901" s="705"/>
      <c r="D901" s="637"/>
      <c r="E901" s="649"/>
      <c r="F901" s="648"/>
      <c r="G901" s="648"/>
      <c r="H901" s="639"/>
    </row>
    <row r="902" spans="1:8" ht="12.75" customHeight="1">
      <c r="A902" s="681" t="s">
        <v>2625</v>
      </c>
      <c r="B902" s="681" t="s">
        <v>2626</v>
      </c>
      <c r="C902" s="664">
        <v>128</v>
      </c>
      <c r="D902" s="657" t="s">
        <v>9</v>
      </c>
      <c r="E902" s="657">
        <v>270</v>
      </c>
      <c r="F902" s="664">
        <v>2143</v>
      </c>
      <c r="G902" s="664">
        <v>204</v>
      </c>
      <c r="H902" s="657">
        <v>57830</v>
      </c>
    </row>
    <row r="903" spans="1:8" ht="12.75" customHeight="1">
      <c r="A903" s="646" t="s">
        <v>2186</v>
      </c>
      <c r="B903" s="693"/>
      <c r="C903" s="761"/>
      <c r="D903" s="762"/>
      <c r="E903" s="713"/>
      <c r="F903" s="686"/>
      <c r="G903" s="686"/>
      <c r="H903" s="763"/>
    </row>
    <row r="904" spans="1:8" ht="12.75" customHeight="1">
      <c r="A904" s="681" t="s">
        <v>2627</v>
      </c>
      <c r="B904" s="681" t="s">
        <v>2628</v>
      </c>
      <c r="C904" s="664">
        <v>132</v>
      </c>
      <c r="D904" s="657" t="s">
        <v>7</v>
      </c>
      <c r="E904" s="657">
        <v>280</v>
      </c>
      <c r="F904" s="664">
        <v>2143</v>
      </c>
      <c r="G904" s="664">
        <v>204</v>
      </c>
      <c r="H904" s="657">
        <v>64305</v>
      </c>
    </row>
    <row r="905" spans="1:8" ht="12.75" customHeight="1">
      <c r="A905" s="692" t="s">
        <v>1040</v>
      </c>
      <c r="B905" s="693"/>
      <c r="C905" s="654"/>
      <c r="D905" s="649"/>
      <c r="E905" s="649"/>
      <c r="F905" s="648"/>
      <c r="G905" s="648"/>
      <c r="H905" s="683"/>
    </row>
    <row r="906" spans="1:8" ht="12.75" customHeight="1">
      <c r="A906" s="681" t="s">
        <v>1389</v>
      </c>
      <c r="B906" s="681" t="s">
        <v>2629</v>
      </c>
      <c r="C906" s="664">
        <v>149</v>
      </c>
      <c r="D906" s="657" t="s">
        <v>10</v>
      </c>
      <c r="E906" s="657">
        <v>390</v>
      </c>
      <c r="F906" s="664">
        <v>1796</v>
      </c>
      <c r="G906" s="664">
        <v>184</v>
      </c>
      <c r="H906" s="657">
        <v>53415</v>
      </c>
    </row>
    <row r="907" spans="1:8" ht="12.75" customHeight="1">
      <c r="A907" s="681" t="s">
        <v>1390</v>
      </c>
      <c r="B907" s="681" t="s">
        <v>2630</v>
      </c>
      <c r="C907" s="664">
        <v>142</v>
      </c>
      <c r="D907" s="657" t="s">
        <v>10</v>
      </c>
      <c r="E907" s="657">
        <v>390</v>
      </c>
      <c r="F907" s="664">
        <v>1796</v>
      </c>
      <c r="G907" s="664">
        <v>184</v>
      </c>
      <c r="H907" s="657">
        <v>57070</v>
      </c>
    </row>
    <row r="908" spans="1:8" ht="12.75" customHeight="1">
      <c r="A908" s="747"/>
      <c r="B908" s="764"/>
      <c r="C908" s="648"/>
      <c r="D908" s="649"/>
      <c r="E908" s="649"/>
      <c r="F908" s="648"/>
      <c r="G908" s="648"/>
      <c r="H908" s="683"/>
    </row>
    <row r="909" spans="1:8" ht="12.75" customHeight="1">
      <c r="A909" s="681" t="s">
        <v>1391</v>
      </c>
      <c r="B909" s="681" t="s">
        <v>2631</v>
      </c>
      <c r="C909" s="664">
        <v>153</v>
      </c>
      <c r="D909" s="657" t="s">
        <v>10</v>
      </c>
      <c r="E909" s="657">
        <v>390</v>
      </c>
      <c r="F909" s="664">
        <v>1796</v>
      </c>
      <c r="G909" s="664">
        <v>204</v>
      </c>
      <c r="H909" s="657">
        <v>59780</v>
      </c>
    </row>
    <row r="910" spans="1:8" ht="12.75" customHeight="1">
      <c r="A910" s="673"/>
      <c r="B910" s="729"/>
      <c r="C910" s="690"/>
      <c r="D910" s="687"/>
      <c r="E910" s="687"/>
      <c r="F910" s="690"/>
      <c r="G910" s="690"/>
      <c r="H910" s="698"/>
    </row>
    <row r="911" spans="1:8" ht="12.75" customHeight="1">
      <c r="A911" s="681" t="s">
        <v>2632</v>
      </c>
      <c r="B911" s="681" t="s">
        <v>2633</v>
      </c>
      <c r="C911" s="664">
        <v>167</v>
      </c>
      <c r="D911" s="657" t="s">
        <v>18</v>
      </c>
      <c r="E911" s="657">
        <v>570</v>
      </c>
      <c r="F911" s="664">
        <v>3498</v>
      </c>
      <c r="G911" s="664">
        <v>306</v>
      </c>
      <c r="H911" s="657">
        <v>74445</v>
      </c>
    </row>
    <row r="912" spans="1:8" ht="12.75" customHeight="1">
      <c r="A912" s="646" t="s">
        <v>2198</v>
      </c>
      <c r="B912" s="693"/>
      <c r="C912" s="705"/>
      <c r="D912" s="637"/>
      <c r="E912" s="649"/>
      <c r="F912" s="648"/>
      <c r="G912" s="648"/>
      <c r="H912" s="639"/>
    </row>
    <row r="913" spans="1:8" ht="12.75" customHeight="1">
      <c r="A913" s="681" t="s">
        <v>1392</v>
      </c>
      <c r="B913" s="681" t="s">
        <v>2634</v>
      </c>
      <c r="C913" s="664">
        <v>158</v>
      </c>
      <c r="D913" s="657" t="s">
        <v>18</v>
      </c>
      <c r="E913" s="657">
        <v>570</v>
      </c>
      <c r="F913" s="664">
        <v>1796</v>
      </c>
      <c r="G913" s="664">
        <v>184</v>
      </c>
      <c r="H913" s="657">
        <v>62180</v>
      </c>
    </row>
    <row r="914" spans="1:8" ht="12.75" customHeight="1">
      <c r="A914" s="681" t="s">
        <v>1393</v>
      </c>
      <c r="B914" s="681" t="s">
        <v>2635</v>
      </c>
      <c r="C914" s="664">
        <v>151</v>
      </c>
      <c r="D914" s="657" t="s">
        <v>10</v>
      </c>
      <c r="E914" s="657">
        <v>390</v>
      </c>
      <c r="F914" s="664">
        <v>1796</v>
      </c>
      <c r="G914" s="664">
        <v>184</v>
      </c>
      <c r="H914" s="657">
        <v>62860</v>
      </c>
    </row>
    <row r="915" spans="1:8" ht="12.75" customHeight="1">
      <c r="A915" s="673"/>
      <c r="B915" s="729"/>
      <c r="C915" s="690"/>
      <c r="D915" s="690"/>
      <c r="E915" s="690"/>
      <c r="F915" s="690"/>
      <c r="G915" s="690"/>
      <c r="H915" s="698"/>
    </row>
    <row r="916" spans="1:8" ht="12.75" customHeight="1">
      <c r="A916" s="681" t="s">
        <v>1394</v>
      </c>
      <c r="B916" s="681" t="s">
        <v>2636</v>
      </c>
      <c r="C916" s="664">
        <v>153</v>
      </c>
      <c r="D916" s="657" t="s">
        <v>10</v>
      </c>
      <c r="E916" s="657">
        <v>390</v>
      </c>
      <c r="F916" s="664">
        <v>1796</v>
      </c>
      <c r="G916" s="664">
        <v>204</v>
      </c>
      <c r="H916" s="657">
        <v>64685</v>
      </c>
    </row>
    <row r="917" spans="1:8" ht="12.75" customHeight="1">
      <c r="A917" s="747"/>
      <c r="B917" s="764"/>
      <c r="C917" s="686"/>
      <c r="D917" s="713"/>
      <c r="E917" s="713"/>
      <c r="F917" s="686"/>
      <c r="G917" s="686"/>
      <c r="H917" s="765"/>
    </row>
    <row r="918" spans="1:8" ht="12.75" customHeight="1">
      <c r="A918" s="681" t="s">
        <v>2637</v>
      </c>
      <c r="B918" s="681" t="s">
        <v>2638</v>
      </c>
      <c r="C918" s="664">
        <v>167</v>
      </c>
      <c r="D918" s="657" t="s">
        <v>18</v>
      </c>
      <c r="E918" s="657">
        <v>570</v>
      </c>
      <c r="F918" s="664">
        <v>3498</v>
      </c>
      <c r="G918" s="664">
        <v>306</v>
      </c>
      <c r="H918" s="657">
        <v>79530</v>
      </c>
    </row>
    <row r="919" spans="1:8" ht="12.75" customHeight="1">
      <c r="A919" s="755" t="s">
        <v>1360</v>
      </c>
      <c r="B919" s="729"/>
      <c r="C919" s="690"/>
      <c r="D919" s="690"/>
      <c r="E919" s="690"/>
      <c r="F919" s="690"/>
      <c r="G919" s="690"/>
      <c r="H919" s="765"/>
    </row>
    <row r="920" spans="1:8" ht="12.75" customHeight="1">
      <c r="A920" s="681" t="s">
        <v>2639</v>
      </c>
      <c r="B920" s="681" t="s">
        <v>2640</v>
      </c>
      <c r="C920" s="664">
        <v>195</v>
      </c>
      <c r="D920" s="657" t="s">
        <v>183</v>
      </c>
      <c r="E920" s="657">
        <v>1200</v>
      </c>
      <c r="F920" s="664">
        <v>5461</v>
      </c>
      <c r="G920" s="664">
        <v>421</v>
      </c>
      <c r="H920" s="657">
        <v>112700</v>
      </c>
    </row>
    <row r="921" spans="1:8" ht="12.75" customHeight="1">
      <c r="A921" s="673"/>
      <c r="B921" s="674"/>
      <c r="C921" s="674"/>
      <c r="D921" s="674"/>
      <c r="E921" s="674"/>
      <c r="F921" s="674"/>
      <c r="G921" s="674"/>
      <c r="H921" s="675"/>
    </row>
    <row r="922" spans="1:8" ht="12.75" customHeight="1">
      <c r="A922" s="676" t="s">
        <v>2641</v>
      </c>
      <c r="B922" s="677"/>
      <c r="C922" s="649"/>
      <c r="D922" s="649"/>
      <c r="E922" s="649"/>
      <c r="F922" s="682"/>
      <c r="G922" s="648"/>
      <c r="H922" s="651"/>
    </row>
    <row r="923" spans="1:8" ht="12.75" customHeight="1">
      <c r="A923" s="640" t="s">
        <v>1353</v>
      </c>
      <c r="B923" s="679" t="s">
        <v>12</v>
      </c>
      <c r="C923" s="643" t="s">
        <v>1354</v>
      </c>
      <c r="D923" s="643" t="s">
        <v>3</v>
      </c>
      <c r="E923" s="643" t="s">
        <v>2546</v>
      </c>
      <c r="F923" s="644" t="s">
        <v>1318</v>
      </c>
      <c r="G923" s="644" t="s">
        <v>1356</v>
      </c>
      <c r="H923" s="645" t="s">
        <v>1652</v>
      </c>
    </row>
    <row r="924" spans="1:8" ht="12.75" customHeight="1">
      <c r="A924" s="692" t="s">
        <v>1653</v>
      </c>
      <c r="B924" s="693"/>
      <c r="C924" s="732"/>
      <c r="D924" s="667"/>
      <c r="E924" s="667"/>
      <c r="F924" s="668"/>
      <c r="G924" s="668"/>
      <c r="H924" s="669"/>
    </row>
    <row r="925" spans="1:8" ht="12.75" customHeight="1">
      <c r="A925" s="681" t="s">
        <v>1395</v>
      </c>
      <c r="B925" s="681" t="s">
        <v>1396</v>
      </c>
      <c r="C925" s="664">
        <v>154</v>
      </c>
      <c r="D925" s="657" t="s">
        <v>10</v>
      </c>
      <c r="E925" s="657">
        <v>390</v>
      </c>
      <c r="F925" s="664">
        <v>2143</v>
      </c>
      <c r="G925" s="664">
        <v>204</v>
      </c>
      <c r="H925" s="657">
        <v>71600</v>
      </c>
    </row>
    <row r="926" spans="1:8" ht="12.75" customHeight="1">
      <c r="A926" s="673"/>
      <c r="B926" s="674"/>
      <c r="C926" s="690"/>
      <c r="D926" s="687"/>
      <c r="E926" s="687"/>
      <c r="F926" s="690"/>
      <c r="G926" s="690"/>
      <c r="H926" s="698"/>
    </row>
    <row r="927" spans="1:8" ht="12.75" customHeight="1">
      <c r="A927" s="681" t="s">
        <v>1398</v>
      </c>
      <c r="B927" s="681" t="s">
        <v>1399</v>
      </c>
      <c r="C927" s="664">
        <v>179</v>
      </c>
      <c r="D927" s="657" t="s">
        <v>182</v>
      </c>
      <c r="E927" s="657">
        <v>750</v>
      </c>
      <c r="F927" s="664">
        <v>2987</v>
      </c>
      <c r="G927" s="664">
        <v>258</v>
      </c>
      <c r="H927" s="657">
        <v>79385</v>
      </c>
    </row>
    <row r="928" spans="1:8" ht="12.75" customHeight="1">
      <c r="A928" s="692" t="s">
        <v>2642</v>
      </c>
      <c r="B928" s="693"/>
      <c r="C928" s="732"/>
      <c r="D928" s="667"/>
      <c r="E928" s="667"/>
      <c r="F928" s="668"/>
      <c r="G928" s="668"/>
      <c r="H928" s="669"/>
    </row>
    <row r="929" spans="1:8" ht="12.75" customHeight="1">
      <c r="A929" s="681" t="s">
        <v>1397</v>
      </c>
      <c r="B929" s="681" t="s">
        <v>2643</v>
      </c>
      <c r="C929" s="664">
        <v>159</v>
      </c>
      <c r="D929" s="657" t="s">
        <v>18</v>
      </c>
      <c r="E929" s="657">
        <v>570</v>
      </c>
      <c r="F929" s="664">
        <v>2143</v>
      </c>
      <c r="G929" s="664">
        <v>204</v>
      </c>
      <c r="H929" s="657">
        <v>80000</v>
      </c>
    </row>
    <row r="930" spans="1:8" ht="12.75" customHeight="1">
      <c r="A930" s="673"/>
      <c r="B930" s="674"/>
      <c r="C930" s="690"/>
      <c r="D930" s="687"/>
      <c r="E930" s="687"/>
      <c r="F930" s="690"/>
      <c r="G930" s="690"/>
      <c r="H930" s="698"/>
    </row>
    <row r="931" spans="1:8" ht="12.75" customHeight="1">
      <c r="A931" s="681" t="s">
        <v>1400</v>
      </c>
      <c r="B931" s="681" t="s">
        <v>2644</v>
      </c>
      <c r="C931" s="664">
        <v>187</v>
      </c>
      <c r="D931" s="657" t="s">
        <v>182</v>
      </c>
      <c r="E931" s="657">
        <v>750</v>
      </c>
      <c r="F931" s="664">
        <v>2987</v>
      </c>
      <c r="G931" s="664">
        <v>258</v>
      </c>
      <c r="H931" s="657">
        <v>84130</v>
      </c>
    </row>
    <row r="932" spans="1:8" ht="12.75" customHeight="1">
      <c r="A932" s="692" t="s">
        <v>1705</v>
      </c>
      <c r="B932" s="693"/>
      <c r="C932" s="667"/>
      <c r="D932" s="649"/>
      <c r="E932" s="649"/>
      <c r="F932" s="650"/>
      <c r="G932" s="650"/>
      <c r="H932" s="651"/>
    </row>
    <row r="933" spans="1:8" ht="12.75" customHeight="1">
      <c r="A933" s="681" t="s">
        <v>2645</v>
      </c>
      <c r="B933" s="681" t="s">
        <v>2646</v>
      </c>
      <c r="C933" s="664">
        <v>209</v>
      </c>
      <c r="D933" s="657" t="s">
        <v>183</v>
      </c>
      <c r="E933" s="657">
        <v>1200</v>
      </c>
      <c r="F933" s="664">
        <v>2996</v>
      </c>
      <c r="G933" s="664">
        <v>333</v>
      </c>
      <c r="H933" s="657">
        <v>86000</v>
      </c>
    </row>
    <row r="934" spans="1:8" ht="12.75" customHeight="1">
      <c r="A934" s="673"/>
      <c r="B934" s="729"/>
      <c r="C934" s="690"/>
      <c r="D934" s="687"/>
      <c r="E934" s="687"/>
      <c r="F934" s="690"/>
      <c r="G934" s="690"/>
      <c r="H934" s="698"/>
    </row>
    <row r="935" spans="1:8" ht="12.75" customHeight="1">
      <c r="A935" s="681" t="s">
        <v>2647</v>
      </c>
      <c r="B935" s="681" t="s">
        <v>2648</v>
      </c>
      <c r="C935" s="664">
        <v>258</v>
      </c>
      <c r="D935" s="657" t="s">
        <v>312</v>
      </c>
      <c r="E935" s="657">
        <v>2350</v>
      </c>
      <c r="F935" s="664">
        <v>4663</v>
      </c>
      <c r="G935" s="664">
        <v>408</v>
      </c>
      <c r="H935" s="657">
        <v>110780</v>
      </c>
    </row>
    <row r="936" spans="1:8" ht="12.75" customHeight="1">
      <c r="A936" s="692" t="s">
        <v>2649</v>
      </c>
      <c r="B936" s="693"/>
      <c r="C936" s="667"/>
      <c r="D936" s="649"/>
      <c r="E936" s="649"/>
      <c r="F936" s="650"/>
      <c r="G936" s="650"/>
      <c r="H936" s="651"/>
    </row>
    <row r="937" spans="1:8" ht="12.75" customHeight="1">
      <c r="A937" s="681" t="s">
        <v>2645</v>
      </c>
      <c r="B937" s="681" t="s">
        <v>2650</v>
      </c>
      <c r="C937" s="664">
        <v>209</v>
      </c>
      <c r="D937" s="657" t="s">
        <v>183</v>
      </c>
      <c r="E937" s="657">
        <v>1200</v>
      </c>
      <c r="F937" s="664">
        <v>2996</v>
      </c>
      <c r="G937" s="664">
        <v>333</v>
      </c>
      <c r="H937" s="657">
        <v>91130</v>
      </c>
    </row>
    <row r="938" spans="1:8" ht="12.75" customHeight="1">
      <c r="A938" s="673"/>
      <c r="B938" s="729"/>
      <c r="C938" s="690"/>
      <c r="D938" s="687"/>
      <c r="E938" s="687"/>
      <c r="F938" s="690"/>
      <c r="G938" s="690"/>
      <c r="H938" s="698"/>
    </row>
    <row r="939" spans="1:8" ht="12.75" customHeight="1">
      <c r="A939" s="681" t="s">
        <v>2647</v>
      </c>
      <c r="B939" s="681" t="s">
        <v>2651</v>
      </c>
      <c r="C939" s="664">
        <v>258</v>
      </c>
      <c r="D939" s="657" t="s">
        <v>312</v>
      </c>
      <c r="E939" s="657">
        <v>2350</v>
      </c>
      <c r="F939" s="664">
        <v>4663</v>
      </c>
      <c r="G939" s="664">
        <v>408</v>
      </c>
      <c r="H939" s="657">
        <v>115230</v>
      </c>
    </row>
    <row r="940" spans="1:8" ht="12.75" customHeight="1">
      <c r="A940" s="755" t="s">
        <v>1360</v>
      </c>
      <c r="B940" s="674"/>
      <c r="C940" s="674"/>
      <c r="D940" s="674"/>
      <c r="E940" s="674"/>
      <c r="F940" s="674"/>
      <c r="G940" s="674"/>
      <c r="H940" s="675"/>
    </row>
    <row r="941" spans="1:8" ht="12.75" customHeight="1">
      <c r="A941" s="766" t="s">
        <v>2652</v>
      </c>
      <c r="B941" s="766" t="s">
        <v>2653</v>
      </c>
      <c r="C941" s="656">
        <v>276</v>
      </c>
      <c r="D941" s="657" t="s">
        <v>312</v>
      </c>
      <c r="E941" s="657">
        <v>2350</v>
      </c>
      <c r="F941" s="656">
        <v>5461</v>
      </c>
      <c r="G941" s="656">
        <v>525</v>
      </c>
      <c r="H941" s="658">
        <v>163145</v>
      </c>
    </row>
    <row r="942" spans="1:8" ht="12.75" customHeight="1">
      <c r="A942" s="767"/>
      <c r="B942" s="768"/>
      <c r="C942" s="649"/>
      <c r="D942" s="687"/>
      <c r="E942" s="687"/>
      <c r="F942" s="649"/>
      <c r="G942" s="649"/>
      <c r="H942" s="651"/>
    </row>
    <row r="943" spans="1:8" ht="12.75" customHeight="1">
      <c r="A943" s="634" t="s">
        <v>2654</v>
      </c>
      <c r="B943" s="635"/>
      <c r="C943" s="649"/>
      <c r="D943" s="649"/>
      <c r="E943" s="649"/>
      <c r="F943" s="682"/>
      <c r="G943" s="648"/>
      <c r="H943" s="651"/>
    </row>
    <row r="944" spans="1:8" ht="12.75" customHeight="1">
      <c r="A944" s="640" t="s">
        <v>1353</v>
      </c>
      <c r="B944" s="679" t="s">
        <v>12</v>
      </c>
      <c r="C944" s="643" t="s">
        <v>1354</v>
      </c>
      <c r="D944" s="643" t="s">
        <v>3</v>
      </c>
      <c r="E944" s="643" t="s">
        <v>15</v>
      </c>
      <c r="F944" s="644" t="s">
        <v>1318</v>
      </c>
      <c r="G944" s="644" t="s">
        <v>1356</v>
      </c>
      <c r="H944" s="645" t="s">
        <v>1652</v>
      </c>
    </row>
    <row r="945" spans="1:8" ht="12.75" customHeight="1">
      <c r="A945" s="692" t="s">
        <v>1653</v>
      </c>
      <c r="B945" s="693"/>
      <c r="C945" s="680"/>
      <c r="D945" s="649"/>
      <c r="E945" s="674"/>
      <c r="F945" s="648"/>
      <c r="G945" s="648"/>
      <c r="H945" s="651"/>
    </row>
    <row r="946" spans="1:8" ht="12.75" customHeight="1">
      <c r="A946" s="655" t="s">
        <v>2655</v>
      </c>
      <c r="B946" s="655" t="s">
        <v>2656</v>
      </c>
      <c r="C946" s="664">
        <v>192</v>
      </c>
      <c r="D946" s="657" t="s">
        <v>183</v>
      </c>
      <c r="E946" s="657">
        <v>1200</v>
      </c>
      <c r="F946" s="664">
        <v>2987</v>
      </c>
      <c r="G946" s="664">
        <v>258</v>
      </c>
      <c r="H946" s="657">
        <v>109380</v>
      </c>
    </row>
    <row r="947" spans="1:8" ht="12.75" customHeight="1">
      <c r="A947" s="646" t="s">
        <v>1705</v>
      </c>
      <c r="B947" s="693"/>
      <c r="C947" s="662"/>
      <c r="D947" s="662"/>
      <c r="E947" s="662"/>
      <c r="F947" s="662"/>
      <c r="G947" s="662"/>
      <c r="H947" s="651"/>
    </row>
    <row r="948" spans="1:8" ht="12.75" customHeight="1">
      <c r="A948" s="655" t="s">
        <v>2657</v>
      </c>
      <c r="B948" s="655" t="s">
        <v>2658</v>
      </c>
      <c r="C948" s="664">
        <v>262</v>
      </c>
      <c r="D948" s="657" t="s">
        <v>312</v>
      </c>
      <c r="E948" s="657">
        <v>2350</v>
      </c>
      <c r="F948" s="664">
        <v>4663</v>
      </c>
      <c r="G948" s="664">
        <v>435</v>
      </c>
      <c r="H948" s="657">
        <v>141270</v>
      </c>
    </row>
    <row r="949" spans="1:8" ht="12.75" customHeight="1">
      <c r="A949" s="652" t="s">
        <v>1360</v>
      </c>
      <c r="B949" s="693"/>
      <c r="C949" s="662"/>
      <c r="D949" s="662"/>
      <c r="E949" s="662"/>
      <c r="F949" s="662"/>
      <c r="G949" s="662"/>
      <c r="H949" s="651"/>
    </row>
    <row r="950" spans="1:8" ht="12.75" customHeight="1">
      <c r="A950" s="655" t="s">
        <v>2659</v>
      </c>
      <c r="B950" s="655" t="s">
        <v>2660</v>
      </c>
      <c r="C950" s="664">
        <v>288</v>
      </c>
      <c r="D950" s="657" t="s">
        <v>312</v>
      </c>
      <c r="E950" s="657">
        <v>2350</v>
      </c>
      <c r="F950" s="664">
        <v>5461</v>
      </c>
      <c r="G950" s="664">
        <v>557</v>
      </c>
      <c r="H950" s="657">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82"/>
  <sheetViews>
    <sheetView workbookViewId="0">
      <selection activeCell="A2" sqref="A2"/>
    </sheetView>
  </sheetViews>
  <sheetFormatPr defaultColWidth="9.140625" defaultRowHeight="12.75" customHeight="1"/>
  <cols>
    <col min="1" max="1" width="14" style="789" customWidth="1"/>
    <col min="2" max="2" width="43.5703125" style="789" bestFit="1" customWidth="1"/>
    <col min="3" max="3" width="13.5703125" style="789" customWidth="1"/>
    <col min="4" max="4" width="9.140625" style="789"/>
    <col min="5" max="5" width="10" style="789" bestFit="1" customWidth="1"/>
    <col min="6" max="16384" width="9.140625" style="789"/>
  </cols>
  <sheetData>
    <row r="1" spans="1:6">
      <c r="A1" s="865" t="s">
        <v>20</v>
      </c>
      <c r="B1" s="866"/>
      <c r="C1" s="867"/>
    </row>
    <row r="2" spans="1:6">
      <c r="A2" s="790" t="s">
        <v>5353</v>
      </c>
      <c r="B2" s="791"/>
    </row>
    <row r="3" spans="1:6">
      <c r="A3" s="868"/>
      <c r="B3" s="869"/>
      <c r="C3" s="870"/>
    </row>
    <row r="4" spans="1:6" ht="15">
      <c r="A4" s="850" t="s">
        <v>110</v>
      </c>
      <c r="B4" s="871"/>
      <c r="C4" s="872"/>
      <c r="D4" s="256"/>
      <c r="E4" s="256"/>
    </row>
    <row r="5" spans="1:6" s="40" customFormat="1" ht="15">
      <c r="A5" s="873" t="s">
        <v>21</v>
      </c>
      <c r="B5" s="874" t="s">
        <v>12</v>
      </c>
      <c r="C5" s="875"/>
      <c r="D5" s="256"/>
      <c r="E5" s="256"/>
    </row>
    <row r="6" spans="1:6" s="40" customFormat="1" ht="15">
      <c r="A6" s="873"/>
      <c r="B6" s="874"/>
      <c r="C6" s="875" t="s">
        <v>22</v>
      </c>
      <c r="D6" s="256"/>
      <c r="E6" s="256"/>
    </row>
    <row r="7" spans="1:6" s="40" customFormat="1" ht="15">
      <c r="A7" s="873"/>
      <c r="B7" s="874"/>
      <c r="C7" s="875"/>
      <c r="D7" s="256"/>
      <c r="E7" s="256"/>
    </row>
    <row r="8" spans="1:6" s="40" customFormat="1" ht="14.25" customHeight="1">
      <c r="A8" s="1358" t="s">
        <v>2846</v>
      </c>
      <c r="B8" s="876" t="s">
        <v>3319</v>
      </c>
      <c r="C8" s="877">
        <v>21860</v>
      </c>
      <c r="D8" s="256"/>
      <c r="E8" s="784"/>
      <c r="F8" s="1125"/>
    </row>
    <row r="9" spans="1:6" s="40" customFormat="1" ht="14.25">
      <c r="A9" s="1358"/>
      <c r="B9" s="876" t="s">
        <v>3486</v>
      </c>
      <c r="C9" s="877">
        <v>23690</v>
      </c>
      <c r="D9" s="256"/>
      <c r="E9" s="784"/>
      <c r="F9" s="1125"/>
    </row>
    <row r="10" spans="1:6" s="40" customFormat="1" ht="14.25">
      <c r="A10" s="1358"/>
      <c r="B10" s="876" t="s">
        <v>2847</v>
      </c>
      <c r="C10" s="877">
        <v>24010</v>
      </c>
      <c r="D10" s="256"/>
      <c r="E10" s="784"/>
      <c r="F10" s="1125"/>
    </row>
    <row r="11" spans="1:6" s="40" customFormat="1" ht="14.25">
      <c r="A11" s="1358"/>
      <c r="B11" s="876" t="s">
        <v>3487</v>
      </c>
      <c r="C11" s="877">
        <v>25810</v>
      </c>
      <c r="D11" s="256"/>
      <c r="E11" s="784"/>
      <c r="F11" s="1125"/>
    </row>
    <row r="12" spans="1:6" s="40" customFormat="1" ht="14.25">
      <c r="A12" s="1358"/>
      <c r="B12" s="876" t="s">
        <v>2848</v>
      </c>
      <c r="C12" s="877">
        <v>25440</v>
      </c>
      <c r="D12" s="256"/>
      <c r="E12" s="784"/>
      <c r="F12" s="1125"/>
    </row>
    <row r="13" spans="1:6" s="40" customFormat="1" ht="14.25">
      <c r="A13" s="1358"/>
      <c r="B13" s="876" t="s">
        <v>3488</v>
      </c>
      <c r="C13" s="854">
        <v>27210</v>
      </c>
      <c r="D13" s="256"/>
      <c r="E13" s="784"/>
      <c r="F13" s="1125"/>
    </row>
    <row r="14" spans="1:6" s="40" customFormat="1" ht="14.25">
      <c r="A14" s="1358"/>
      <c r="B14" s="876" t="s">
        <v>2849</v>
      </c>
      <c r="C14" s="877">
        <v>29490</v>
      </c>
      <c r="D14" s="256"/>
      <c r="E14" s="784"/>
      <c r="F14" s="1125"/>
    </row>
    <row r="15" spans="1:6" s="40" customFormat="1" ht="14.25">
      <c r="A15" s="1358"/>
      <c r="B15" s="876" t="s">
        <v>3489</v>
      </c>
      <c r="C15" s="877">
        <v>31380</v>
      </c>
      <c r="D15" s="256"/>
      <c r="E15" s="784"/>
      <c r="F15" s="1125"/>
    </row>
    <row r="16" spans="1:6" s="40" customFormat="1" ht="14.25">
      <c r="A16" s="1358"/>
      <c r="B16" s="876" t="s">
        <v>2850</v>
      </c>
      <c r="C16" s="877">
        <v>37710</v>
      </c>
      <c r="D16" s="256"/>
      <c r="E16" s="784"/>
      <c r="F16" s="1125"/>
    </row>
    <row r="17" spans="1:6" s="40" customFormat="1" ht="14.25">
      <c r="A17" s="1358"/>
      <c r="B17" s="876" t="s">
        <v>3490</v>
      </c>
      <c r="C17" s="877">
        <v>37450</v>
      </c>
      <c r="D17" s="256"/>
      <c r="E17" s="784"/>
      <c r="F17" s="1125"/>
    </row>
    <row r="18" spans="1:6" s="40" customFormat="1" ht="15">
      <c r="A18" s="1148"/>
      <c r="B18" s="876"/>
      <c r="C18" s="877"/>
      <c r="D18" s="256"/>
      <c r="E18" s="784"/>
      <c r="F18" s="1125"/>
    </row>
    <row r="19" spans="1:6" ht="14.25" customHeight="1">
      <c r="A19" s="1359" t="s">
        <v>2851</v>
      </c>
      <c r="B19" s="876" t="s">
        <v>3319</v>
      </c>
      <c r="C19" s="877">
        <v>22910</v>
      </c>
      <c r="D19" s="256"/>
      <c r="E19" s="784"/>
      <c r="F19" s="1125"/>
    </row>
    <row r="20" spans="1:6" ht="14.25">
      <c r="A20" s="1359"/>
      <c r="B20" s="876" t="s">
        <v>3486</v>
      </c>
      <c r="C20" s="877">
        <v>24720</v>
      </c>
      <c r="D20" s="256"/>
      <c r="E20" s="784"/>
      <c r="F20" s="1125"/>
    </row>
    <row r="21" spans="1:6" ht="14.25">
      <c r="A21" s="1359"/>
      <c r="B21" s="876" t="s">
        <v>2847</v>
      </c>
      <c r="C21" s="877">
        <v>25050</v>
      </c>
      <c r="D21" s="256"/>
      <c r="E21" s="784"/>
      <c r="F21" s="1125"/>
    </row>
    <row r="22" spans="1:6" ht="14.25">
      <c r="A22" s="1359"/>
      <c r="B22" s="876" t="s">
        <v>3487</v>
      </c>
      <c r="C22" s="877">
        <v>26840</v>
      </c>
      <c r="D22" s="256"/>
      <c r="E22" s="784"/>
      <c r="F22" s="1125"/>
    </row>
    <row r="23" spans="1:6" ht="14.25">
      <c r="A23" s="1359"/>
      <c r="B23" s="876" t="s">
        <v>2848</v>
      </c>
      <c r="C23" s="877">
        <v>26480</v>
      </c>
      <c r="D23" s="256"/>
      <c r="E23" s="784"/>
      <c r="F23" s="1125"/>
    </row>
    <row r="24" spans="1:6" ht="14.25">
      <c r="A24" s="1359"/>
      <c r="B24" s="876" t="s">
        <v>3488</v>
      </c>
      <c r="C24" s="854">
        <v>28540</v>
      </c>
      <c r="D24" s="256"/>
      <c r="E24" s="784"/>
      <c r="F24" s="1125"/>
    </row>
    <row r="25" spans="1:6" ht="14.25">
      <c r="A25" s="1359"/>
      <c r="B25" s="876" t="s">
        <v>2849</v>
      </c>
      <c r="C25" s="854">
        <v>31990</v>
      </c>
      <c r="D25" s="256"/>
      <c r="E25" s="784"/>
      <c r="F25" s="1125"/>
    </row>
    <row r="26" spans="1:6" ht="14.25">
      <c r="A26" s="1359"/>
      <c r="B26" s="876" t="s">
        <v>3489</v>
      </c>
      <c r="C26" s="854">
        <v>32780</v>
      </c>
      <c r="D26" s="256"/>
      <c r="E26" s="784"/>
      <c r="F26" s="1125"/>
    </row>
    <row r="27" spans="1:6" ht="15">
      <c r="A27" s="878"/>
      <c r="B27" s="876"/>
      <c r="C27" s="877"/>
      <c r="D27" s="256"/>
      <c r="E27" s="784"/>
      <c r="F27" s="1125"/>
    </row>
    <row r="28" spans="1:6" ht="14.25" customHeight="1">
      <c r="A28" s="1359" t="s">
        <v>3320</v>
      </c>
      <c r="B28" s="876" t="s">
        <v>2847</v>
      </c>
      <c r="C28" s="877">
        <v>30250</v>
      </c>
      <c r="D28" s="256"/>
      <c r="E28" s="784"/>
      <c r="F28" s="1125"/>
    </row>
    <row r="29" spans="1:6" ht="14.25">
      <c r="A29" s="1359"/>
      <c r="B29" s="876" t="s">
        <v>3487</v>
      </c>
      <c r="C29" s="877">
        <v>32330</v>
      </c>
      <c r="D29" s="256"/>
      <c r="E29" s="784"/>
      <c r="F29" s="1125"/>
    </row>
    <row r="30" spans="1:6" ht="14.25">
      <c r="A30" s="1359"/>
      <c r="B30" s="876" t="s">
        <v>2848</v>
      </c>
      <c r="C30" s="877">
        <v>33680</v>
      </c>
      <c r="D30" s="256"/>
      <c r="E30" s="784"/>
      <c r="F30" s="1125"/>
    </row>
    <row r="31" spans="1:6" ht="14.25">
      <c r="A31" s="1359"/>
      <c r="B31" s="256" t="s">
        <v>3488</v>
      </c>
      <c r="C31" s="877">
        <v>35760</v>
      </c>
      <c r="D31" s="256"/>
      <c r="E31" s="784"/>
      <c r="F31" s="1125"/>
    </row>
    <row r="32" spans="1:6" ht="14.25">
      <c r="A32" s="1359"/>
      <c r="B32" s="256" t="s">
        <v>2849</v>
      </c>
      <c r="C32" s="877">
        <v>36670</v>
      </c>
      <c r="D32" s="256"/>
      <c r="E32" s="784"/>
      <c r="F32" s="1125"/>
    </row>
    <row r="33" spans="1:6" ht="14.25">
      <c r="A33" s="1359"/>
      <c r="B33" s="256" t="s">
        <v>3489</v>
      </c>
      <c r="C33" s="854">
        <v>37630</v>
      </c>
      <c r="D33" s="256"/>
      <c r="E33" s="784"/>
      <c r="F33" s="1125"/>
    </row>
    <row r="34" spans="1:6" ht="14.25" customHeight="1">
      <c r="A34" s="1359"/>
      <c r="B34" s="256" t="s">
        <v>2852</v>
      </c>
      <c r="C34" s="854">
        <v>39190</v>
      </c>
      <c r="D34" s="256"/>
      <c r="E34" s="784"/>
      <c r="F34" s="1125"/>
    </row>
    <row r="35" spans="1:6" ht="14.25" customHeight="1">
      <c r="A35" s="1359"/>
      <c r="B35" s="256" t="s">
        <v>3321</v>
      </c>
      <c r="C35" s="854">
        <v>49170</v>
      </c>
      <c r="D35" s="256"/>
      <c r="E35" s="784"/>
      <c r="F35" s="1125"/>
    </row>
    <row r="36" spans="1:6" ht="14.25" customHeight="1">
      <c r="A36" s="1359"/>
      <c r="B36" s="256" t="s">
        <v>3491</v>
      </c>
      <c r="C36" s="854">
        <v>49580</v>
      </c>
      <c r="D36" s="256"/>
      <c r="E36" s="784"/>
      <c r="F36" s="1125"/>
    </row>
    <row r="37" spans="1:6" ht="15">
      <c r="A37" s="1126"/>
      <c r="B37" s="256"/>
      <c r="C37" s="879"/>
      <c r="D37" s="256"/>
      <c r="E37" s="784"/>
      <c r="F37" s="1125"/>
    </row>
    <row r="38" spans="1:6" ht="14.25" customHeight="1">
      <c r="A38" s="1357" t="s">
        <v>2854</v>
      </c>
      <c r="B38" s="256" t="s">
        <v>3322</v>
      </c>
      <c r="C38" s="877">
        <v>34050</v>
      </c>
      <c r="D38" s="256"/>
      <c r="E38" s="784"/>
      <c r="F38" s="1125"/>
    </row>
    <row r="39" spans="1:6" ht="14.25">
      <c r="A39" s="1357"/>
      <c r="B39" s="256" t="s">
        <v>3492</v>
      </c>
      <c r="C39" s="877">
        <v>36160</v>
      </c>
      <c r="D39" s="256"/>
      <c r="E39" s="784"/>
      <c r="F39" s="1125"/>
    </row>
    <row r="40" spans="1:6" ht="14.25">
      <c r="A40" s="1357"/>
      <c r="B40" s="256" t="s">
        <v>3323</v>
      </c>
      <c r="C40" s="877">
        <v>36860</v>
      </c>
      <c r="D40" s="256"/>
      <c r="E40" s="784"/>
      <c r="F40" s="1125"/>
    </row>
    <row r="41" spans="1:6" ht="14.25">
      <c r="A41" s="1357"/>
      <c r="B41" s="256" t="s">
        <v>3493</v>
      </c>
      <c r="C41" s="877">
        <v>39000</v>
      </c>
      <c r="D41" s="256"/>
      <c r="E41" s="784"/>
      <c r="F41" s="1125"/>
    </row>
    <row r="42" spans="1:6" ht="14.25">
      <c r="A42" s="1357"/>
      <c r="B42" s="789" t="s">
        <v>3081</v>
      </c>
      <c r="C42" s="877">
        <v>36660</v>
      </c>
      <c r="D42" s="256"/>
      <c r="E42" s="784"/>
      <c r="F42" s="1125"/>
    </row>
    <row r="43" spans="1:6" ht="14.25">
      <c r="A43" s="1357"/>
      <c r="B43" s="789" t="s">
        <v>3494</v>
      </c>
      <c r="C43" s="877">
        <v>39170</v>
      </c>
      <c r="D43" s="256"/>
      <c r="E43" s="784"/>
      <c r="F43" s="1125"/>
    </row>
    <row r="44" spans="1:6" ht="14.25">
      <c r="A44" s="1357"/>
      <c r="B44" s="789" t="s">
        <v>3324</v>
      </c>
      <c r="C44" s="854">
        <v>39470</v>
      </c>
      <c r="D44" s="256"/>
      <c r="E44" s="784"/>
      <c r="F44" s="1125"/>
    </row>
    <row r="45" spans="1:6" ht="14.25">
      <c r="A45" s="1357"/>
      <c r="B45" s="789" t="s">
        <v>3495</v>
      </c>
      <c r="C45" s="854">
        <v>41580</v>
      </c>
      <c r="D45" s="256"/>
      <c r="E45" s="784"/>
      <c r="F45" s="1125"/>
    </row>
    <row r="46" spans="1:6" ht="14.25">
      <c r="A46" s="1357"/>
      <c r="B46" s="789" t="s">
        <v>3325</v>
      </c>
      <c r="C46" s="854">
        <v>39540</v>
      </c>
      <c r="D46" s="256"/>
      <c r="E46" s="784"/>
      <c r="F46" s="1125"/>
    </row>
    <row r="47" spans="1:6" ht="14.25">
      <c r="A47" s="1357"/>
      <c r="B47" s="789" t="s">
        <v>3496</v>
      </c>
      <c r="C47" s="879">
        <v>40370</v>
      </c>
      <c r="D47" s="256"/>
      <c r="E47" s="784"/>
      <c r="F47" s="1125"/>
    </row>
    <row r="48" spans="1:6" ht="14.25">
      <c r="A48" s="1357"/>
      <c r="B48" s="789" t="s">
        <v>3326</v>
      </c>
      <c r="C48" s="879">
        <v>44150</v>
      </c>
      <c r="D48" s="256"/>
      <c r="E48" s="784"/>
      <c r="F48" s="1125"/>
    </row>
    <row r="49" spans="1:6" ht="14.25">
      <c r="A49" s="1357"/>
      <c r="B49" s="789" t="s">
        <v>3497</v>
      </c>
      <c r="C49" s="879">
        <v>44800</v>
      </c>
      <c r="D49" s="256"/>
      <c r="E49" s="784"/>
      <c r="F49" s="1125"/>
    </row>
    <row r="50" spans="1:6" ht="14.25">
      <c r="A50" s="1357"/>
      <c r="B50" s="789" t="s">
        <v>3082</v>
      </c>
      <c r="C50" s="879">
        <v>42480</v>
      </c>
      <c r="D50" s="256"/>
      <c r="E50" s="784"/>
      <c r="F50" s="1125"/>
    </row>
    <row r="51" spans="1:6" ht="14.25">
      <c r="A51" s="1357"/>
      <c r="B51" s="789" t="s">
        <v>3327</v>
      </c>
      <c r="C51" s="879">
        <v>44890</v>
      </c>
      <c r="D51" s="256"/>
      <c r="E51" s="784"/>
      <c r="F51" s="1125"/>
    </row>
    <row r="52" spans="1:6" ht="14.25">
      <c r="A52" s="1357"/>
      <c r="B52" s="789" t="s">
        <v>3328</v>
      </c>
      <c r="C52" s="879">
        <v>45160</v>
      </c>
      <c r="D52" s="256"/>
      <c r="E52" s="784"/>
      <c r="F52" s="1125"/>
    </row>
    <row r="53" spans="1:6" ht="14.25">
      <c r="A53" s="1357"/>
      <c r="B53" s="789" t="s">
        <v>3329</v>
      </c>
      <c r="C53" s="879">
        <v>51340</v>
      </c>
      <c r="D53" s="256"/>
      <c r="E53" s="784"/>
      <c r="F53" s="1125"/>
    </row>
    <row r="54" spans="1:6" ht="14.25">
      <c r="A54" s="1357"/>
      <c r="B54" s="789" t="s">
        <v>3498</v>
      </c>
      <c r="C54" s="877">
        <v>54190</v>
      </c>
      <c r="D54" s="256"/>
      <c r="E54" s="784"/>
      <c r="F54" s="1125"/>
    </row>
    <row r="55" spans="1:6" ht="15">
      <c r="A55" s="1126"/>
      <c r="C55" s="877"/>
      <c r="D55" s="256"/>
      <c r="E55" s="784"/>
      <c r="F55" s="1125"/>
    </row>
    <row r="56" spans="1:6" ht="14.25" customHeight="1">
      <c r="A56" s="1357" t="s">
        <v>3330</v>
      </c>
      <c r="B56" s="789" t="s">
        <v>2847</v>
      </c>
      <c r="C56" s="877">
        <v>27660</v>
      </c>
      <c r="D56" s="256"/>
      <c r="E56" s="784"/>
      <c r="F56" s="1125"/>
    </row>
    <row r="57" spans="1:6" ht="14.25">
      <c r="A57" s="1357"/>
      <c r="B57" s="789" t="s">
        <v>3487</v>
      </c>
      <c r="C57" s="877">
        <v>29740</v>
      </c>
      <c r="D57" s="256"/>
      <c r="E57" s="784"/>
      <c r="F57" s="1125"/>
    </row>
    <row r="58" spans="1:6" ht="14.25">
      <c r="A58" s="1357"/>
      <c r="B58" s="789" t="s">
        <v>2849</v>
      </c>
      <c r="C58" s="877">
        <v>35970</v>
      </c>
      <c r="D58" s="256"/>
      <c r="E58" s="784"/>
      <c r="F58" s="1125"/>
    </row>
    <row r="59" spans="1:6" ht="14.25">
      <c r="A59" s="1357"/>
      <c r="B59" s="789" t="s">
        <v>3489</v>
      </c>
      <c r="C59" s="877">
        <v>36550</v>
      </c>
      <c r="D59" s="256"/>
      <c r="E59" s="784"/>
      <c r="F59" s="1125"/>
    </row>
    <row r="60" spans="1:6" ht="14.25">
      <c r="A60" s="1357"/>
      <c r="B60" s="789" t="s">
        <v>2853</v>
      </c>
      <c r="C60" s="877">
        <v>42970</v>
      </c>
      <c r="D60" s="256"/>
      <c r="E60" s="784"/>
      <c r="F60" s="1125"/>
    </row>
    <row r="61" spans="1:6" ht="14.25">
      <c r="A61" s="1357"/>
      <c r="B61" s="789" t="s">
        <v>3499</v>
      </c>
      <c r="C61" s="877">
        <v>43640</v>
      </c>
      <c r="D61" s="256"/>
      <c r="E61" s="784"/>
      <c r="F61" s="1125"/>
    </row>
    <row r="62" spans="1:6" ht="15">
      <c r="A62" s="1147"/>
      <c r="C62" s="877"/>
      <c r="D62" s="256"/>
      <c r="E62" s="784"/>
      <c r="F62" s="1125"/>
    </row>
    <row r="63" spans="1:6" ht="15">
      <c r="A63" s="1147"/>
      <c r="C63" s="877"/>
      <c r="D63" s="256"/>
      <c r="E63" s="784"/>
      <c r="F63" s="1125"/>
    </row>
    <row r="64" spans="1:6" ht="12.75" customHeight="1">
      <c r="A64" s="1126"/>
      <c r="C64" s="877"/>
      <c r="D64" s="256"/>
      <c r="E64" s="784"/>
      <c r="F64" s="1125"/>
    </row>
    <row r="65" spans="1:6" ht="12.75" customHeight="1">
      <c r="A65" s="1357"/>
      <c r="C65" s="877"/>
      <c r="D65" s="256"/>
      <c r="E65" s="784"/>
      <c r="F65" s="1125"/>
    </row>
    <row r="66" spans="1:6" ht="12.75" customHeight="1">
      <c r="A66" s="1357"/>
      <c r="C66" s="877"/>
      <c r="D66" s="256"/>
      <c r="E66" s="784"/>
      <c r="F66" s="1125"/>
    </row>
    <row r="67" spans="1:6" ht="12.75" customHeight="1">
      <c r="A67" s="1357"/>
      <c r="C67" s="877"/>
      <c r="D67" s="256"/>
      <c r="E67" s="784"/>
      <c r="F67" s="1125"/>
    </row>
    <row r="68" spans="1:6" ht="12.75" customHeight="1">
      <c r="A68" s="1357"/>
      <c r="C68" s="854"/>
      <c r="E68" s="784"/>
      <c r="F68" s="1125"/>
    </row>
    <row r="69" spans="1:6" ht="12.75" customHeight="1">
      <c r="A69" s="40"/>
      <c r="C69" s="877"/>
      <c r="E69" s="784"/>
      <c r="F69" s="1125"/>
    </row>
    <row r="70" spans="1:6" ht="12.75" customHeight="1">
      <c r="A70" s="1357"/>
      <c r="C70" s="877"/>
      <c r="E70" s="784"/>
      <c r="F70" s="1125"/>
    </row>
    <row r="71" spans="1:6" ht="12.75" customHeight="1">
      <c r="A71" s="1357"/>
      <c r="C71" s="877"/>
      <c r="E71" s="784"/>
      <c r="F71" s="1125"/>
    </row>
    <row r="72" spans="1:6" ht="12.75" customHeight="1">
      <c r="A72" s="1357"/>
      <c r="C72" s="877"/>
      <c r="E72" s="784"/>
      <c r="F72" s="1125"/>
    </row>
    <row r="73" spans="1:6" ht="12.75" customHeight="1">
      <c r="A73" s="1357"/>
      <c r="C73" s="854"/>
      <c r="E73" s="784"/>
      <c r="F73" s="1125"/>
    </row>
    <row r="74" spans="1:6" ht="12.75" customHeight="1">
      <c r="A74" s="40"/>
      <c r="C74" s="877"/>
    </row>
    <row r="75" spans="1:6" ht="12.75" customHeight="1">
      <c r="A75" s="40"/>
      <c r="C75" s="877"/>
    </row>
    <row r="76" spans="1:6" ht="12.75" customHeight="1">
      <c r="A76" s="40"/>
      <c r="C76" s="877"/>
    </row>
    <row r="77" spans="1:6" ht="12.75" customHeight="1">
      <c r="A77" s="40"/>
      <c r="C77" s="877"/>
    </row>
    <row r="78" spans="1:6" ht="12.75" customHeight="1">
      <c r="A78" s="40"/>
      <c r="C78" s="877"/>
    </row>
    <row r="79" spans="1:6" ht="12.75" customHeight="1">
      <c r="A79" s="40"/>
      <c r="C79" s="877"/>
    </row>
    <row r="80" spans="1:6" ht="12.75" customHeight="1">
      <c r="C80" s="877"/>
    </row>
    <row r="81" spans="3:3" ht="12.75" customHeight="1">
      <c r="C81" s="877"/>
    </row>
    <row r="82" spans="3:3" ht="12.75" customHeight="1">
      <c r="C82" s="877"/>
    </row>
  </sheetData>
  <mergeCells count="7">
    <mergeCell ref="A56:A61"/>
    <mergeCell ref="A65:A68"/>
    <mergeCell ref="A70:A73"/>
    <mergeCell ref="A8:A17"/>
    <mergeCell ref="A19:A26"/>
    <mergeCell ref="A28:A36"/>
    <mergeCell ref="A38:A54"/>
  </mergeCells>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E56"/>
  <sheetViews>
    <sheetView workbookViewId="0">
      <selection activeCell="A2" sqref="A2"/>
    </sheetView>
  </sheetViews>
  <sheetFormatPr defaultColWidth="9.140625" defaultRowHeight="12.75" customHeight="1"/>
  <cols>
    <col min="1" max="1" width="30.28515625" style="80" customWidth="1"/>
    <col min="2" max="2" width="58.7109375" style="518" bestFit="1" customWidth="1"/>
    <col min="3" max="3" width="12.140625" style="81" customWidth="1"/>
    <col min="4" max="5" width="9.85546875" style="507" bestFit="1" customWidth="1"/>
    <col min="6" max="16384" width="9.140625" style="507"/>
  </cols>
  <sheetData>
    <row r="1" spans="1:5" s="79" customFormat="1" ht="12.75" customHeight="1">
      <c r="A1" s="73" t="s">
        <v>20</v>
      </c>
      <c r="B1" s="72"/>
      <c r="C1" s="71"/>
      <c r="D1" s="70"/>
      <c r="E1" s="70"/>
    </row>
    <row r="2" spans="1:5" customFormat="1">
      <c r="A2" s="16" t="s">
        <v>5353</v>
      </c>
      <c r="B2" s="33"/>
    </row>
    <row r="3" spans="1:5" ht="12.75" customHeight="1">
      <c r="A3" s="67"/>
      <c r="B3" s="508"/>
      <c r="C3" s="509"/>
      <c r="D3" s="65"/>
      <c r="E3" s="65"/>
    </row>
    <row r="4" spans="1:5" ht="12.75" customHeight="1">
      <c r="A4" s="67" t="s">
        <v>21</v>
      </c>
      <c r="B4" s="67" t="s">
        <v>12</v>
      </c>
      <c r="C4" s="66" t="s">
        <v>3</v>
      </c>
      <c r="D4" s="68" t="s">
        <v>474</v>
      </c>
      <c r="E4" s="68" t="s">
        <v>474</v>
      </c>
    </row>
    <row r="5" spans="1:5" ht="12.75" customHeight="1">
      <c r="A5" s="67"/>
      <c r="B5" s="67"/>
      <c r="C5" s="66"/>
      <c r="D5" s="65"/>
      <c r="E5" s="66" t="s">
        <v>2715</v>
      </c>
    </row>
    <row r="6" spans="1:5" ht="12.75" customHeight="1">
      <c r="A6" s="69"/>
      <c r="B6" s="57"/>
      <c r="C6" s="64"/>
      <c r="D6" s="63"/>
      <c r="E6" s="63"/>
    </row>
    <row r="7" spans="1:5" ht="12.75" customHeight="1">
      <c r="A7" s="61" t="s">
        <v>475</v>
      </c>
      <c r="B7" s="511" t="s">
        <v>476</v>
      </c>
      <c r="C7" s="512" t="s">
        <v>477</v>
      </c>
      <c r="D7" s="60">
        <v>11995</v>
      </c>
      <c r="E7" s="60"/>
    </row>
    <row r="8" spans="1:5" ht="12.75" customHeight="1">
      <c r="A8" s="61"/>
      <c r="B8" s="511" t="s">
        <v>478</v>
      </c>
      <c r="C8" s="512" t="s">
        <v>477</v>
      </c>
      <c r="D8" s="60">
        <v>14495</v>
      </c>
      <c r="E8" s="60"/>
    </row>
    <row r="9" spans="1:5" ht="12.75" customHeight="1">
      <c r="A9" s="61"/>
      <c r="B9" s="511" t="s">
        <v>479</v>
      </c>
      <c r="C9" s="512" t="s">
        <v>480</v>
      </c>
      <c r="D9" s="60">
        <v>16495</v>
      </c>
      <c r="E9" s="60"/>
    </row>
    <row r="10" spans="1:5" ht="12.75" customHeight="1">
      <c r="A10" s="61"/>
      <c r="B10" s="511"/>
      <c r="C10" s="512"/>
      <c r="D10" s="60"/>
      <c r="E10" s="60"/>
    </row>
    <row r="11" spans="1:5" ht="12.75" customHeight="1">
      <c r="A11" s="62" t="s">
        <v>481</v>
      </c>
      <c r="B11" s="513" t="s">
        <v>482</v>
      </c>
      <c r="C11" s="514" t="s">
        <v>483</v>
      </c>
      <c r="D11" s="60">
        <v>17995</v>
      </c>
      <c r="E11" s="60"/>
    </row>
    <row r="12" spans="1:5" ht="12.75" customHeight="1">
      <c r="A12" s="61"/>
      <c r="B12" s="511"/>
      <c r="C12" s="512"/>
      <c r="D12" s="60"/>
      <c r="E12" s="60"/>
    </row>
    <row r="13" spans="1:5" ht="12.75" customHeight="1">
      <c r="A13" s="61" t="s">
        <v>484</v>
      </c>
      <c r="B13" s="511" t="s">
        <v>485</v>
      </c>
      <c r="C13" s="512" t="s">
        <v>483</v>
      </c>
      <c r="D13" s="817"/>
      <c r="E13" s="60"/>
    </row>
    <row r="14" spans="1:5" ht="12.75" customHeight="1">
      <c r="A14" s="61"/>
      <c r="B14" s="511"/>
      <c r="C14" s="510"/>
      <c r="D14" s="515"/>
      <c r="E14" s="515"/>
    </row>
    <row r="15" spans="1:5" ht="12.75" customHeight="1">
      <c r="A15" s="510"/>
      <c r="B15" s="511"/>
      <c r="C15" s="512" t="s">
        <v>483</v>
      </c>
      <c r="D15" s="58">
        <v>36950</v>
      </c>
      <c r="E15" s="58"/>
    </row>
    <row r="16" spans="1:5" ht="12.75" customHeight="1">
      <c r="A16" s="61"/>
      <c r="B16" s="510"/>
      <c r="C16" s="512" t="s">
        <v>491</v>
      </c>
      <c r="D16" s="58">
        <v>39950</v>
      </c>
      <c r="E16" s="58"/>
    </row>
    <row r="17" spans="1:5" ht="12.75" customHeight="1">
      <c r="A17" s="61" t="s">
        <v>486</v>
      </c>
      <c r="B17" s="511" t="s">
        <v>489</v>
      </c>
      <c r="C17" s="512"/>
      <c r="D17" s="58"/>
      <c r="E17" s="58"/>
    </row>
    <row r="18" spans="1:5" ht="12.75" customHeight="1">
      <c r="A18" s="61"/>
      <c r="B18" s="511" t="s">
        <v>490</v>
      </c>
      <c r="C18" s="512"/>
      <c r="D18" s="58"/>
      <c r="E18" s="58"/>
    </row>
    <row r="19" spans="1:5" ht="12.75" customHeight="1">
      <c r="A19" s="61"/>
      <c r="B19" s="511"/>
      <c r="C19" s="512"/>
      <c r="D19" s="58"/>
      <c r="E19" s="58"/>
    </row>
    <row r="20" spans="1:5" ht="12.75" customHeight="1">
      <c r="A20" s="61"/>
      <c r="B20" s="511"/>
      <c r="C20" s="512"/>
      <c r="D20" s="58"/>
      <c r="E20" s="58"/>
    </row>
    <row r="21" spans="1:5" ht="12.75" customHeight="1">
      <c r="A21" s="775" t="s">
        <v>2716</v>
      </c>
      <c r="B21" s="772" t="s">
        <v>487</v>
      </c>
      <c r="C21" s="773" t="s">
        <v>488</v>
      </c>
      <c r="D21" s="774">
        <v>31450</v>
      </c>
      <c r="E21" s="774"/>
    </row>
    <row r="22" spans="1:5" ht="12.75" customHeight="1">
      <c r="A22" s="775"/>
      <c r="B22" s="772" t="s">
        <v>489</v>
      </c>
      <c r="C22" s="773" t="s">
        <v>483</v>
      </c>
      <c r="D22" s="774">
        <v>38450</v>
      </c>
      <c r="E22" s="774"/>
    </row>
    <row r="23" spans="1:5" ht="12.75" customHeight="1">
      <c r="A23" s="775"/>
      <c r="B23" s="772" t="s">
        <v>490</v>
      </c>
      <c r="C23" s="773" t="s">
        <v>491</v>
      </c>
      <c r="D23" s="774">
        <v>41950</v>
      </c>
      <c r="E23" s="774"/>
    </row>
    <row r="24" spans="1:5" ht="12.75" customHeight="1">
      <c r="A24" s="61"/>
      <c r="B24" s="511"/>
      <c r="C24" s="512"/>
      <c r="D24" s="58"/>
      <c r="E24" s="58"/>
    </row>
    <row r="25" spans="1:5" ht="12.75" customHeight="1">
      <c r="A25" s="61" t="s">
        <v>492</v>
      </c>
      <c r="B25" s="511" t="s">
        <v>493</v>
      </c>
      <c r="C25" s="512" t="s">
        <v>494</v>
      </c>
      <c r="D25" s="58" t="s">
        <v>495</v>
      </c>
      <c r="E25" s="58"/>
    </row>
    <row r="26" spans="1:5" ht="12.75" customHeight="1">
      <c r="A26" s="61"/>
      <c r="B26" s="511" t="s">
        <v>496</v>
      </c>
      <c r="C26" s="512" t="s">
        <v>494</v>
      </c>
      <c r="D26" s="58" t="s">
        <v>497</v>
      </c>
      <c r="E26" s="58"/>
    </row>
    <row r="27" spans="1:5" ht="12.75" customHeight="1">
      <c r="A27" s="61"/>
      <c r="B27" s="511"/>
      <c r="C27" s="512"/>
      <c r="D27" s="58"/>
      <c r="E27" s="58"/>
    </row>
    <row r="28" spans="1:5" ht="12.75" customHeight="1">
      <c r="A28" s="61"/>
      <c r="B28" s="511"/>
      <c r="C28" s="512"/>
      <c r="D28" s="60"/>
      <c r="E28" s="60"/>
    </row>
    <row r="29" spans="1:5" ht="12.75" customHeight="1">
      <c r="A29" s="61" t="s">
        <v>499</v>
      </c>
      <c r="B29" s="511" t="s">
        <v>500</v>
      </c>
      <c r="C29" s="516" t="s">
        <v>498</v>
      </c>
      <c r="D29" s="60">
        <v>29950</v>
      </c>
      <c r="E29" s="60"/>
    </row>
    <row r="30" spans="1:5" ht="12.75" customHeight="1">
      <c r="A30" s="61"/>
      <c r="B30" s="511"/>
      <c r="C30" s="516"/>
      <c r="D30" s="60"/>
      <c r="E30" s="60"/>
    </row>
    <row r="31" spans="1:5" ht="12.75" customHeight="1">
      <c r="A31" s="775" t="s">
        <v>2717</v>
      </c>
      <c r="B31" s="772" t="s">
        <v>500</v>
      </c>
      <c r="C31" s="776" t="s">
        <v>498</v>
      </c>
      <c r="D31" s="771">
        <v>31250</v>
      </c>
      <c r="E31" s="771"/>
    </row>
    <row r="32" spans="1:5" ht="12.75" customHeight="1">
      <c r="A32" s="61"/>
      <c r="B32" s="510"/>
      <c r="C32" s="510"/>
      <c r="D32" s="515"/>
      <c r="E32" s="515"/>
    </row>
    <row r="33" spans="1:5" ht="12.75" customHeight="1">
      <c r="A33" s="61" t="s">
        <v>501</v>
      </c>
      <c r="B33" s="510" t="s">
        <v>502</v>
      </c>
      <c r="C33" s="516" t="s">
        <v>498</v>
      </c>
      <c r="D33" s="515">
        <v>49950</v>
      </c>
      <c r="E33" s="515"/>
    </row>
    <row r="34" spans="1:5" ht="12.75" customHeight="1">
      <c r="A34" s="61"/>
      <c r="B34" s="511"/>
      <c r="C34" s="512"/>
      <c r="D34" s="60"/>
      <c r="E34" s="60"/>
    </row>
    <row r="35" spans="1:5" ht="12.75" customHeight="1">
      <c r="A35" s="59" t="s">
        <v>503</v>
      </c>
      <c r="B35" s="517" t="s">
        <v>504</v>
      </c>
      <c r="C35" s="516" t="s">
        <v>498</v>
      </c>
      <c r="D35" s="58">
        <v>37950</v>
      </c>
      <c r="E35" s="58"/>
    </row>
    <row r="36" spans="1:5" ht="12.75" customHeight="1">
      <c r="A36" s="59"/>
      <c r="B36" s="517" t="s">
        <v>505</v>
      </c>
      <c r="C36" s="516" t="s">
        <v>498</v>
      </c>
      <c r="D36" s="58">
        <v>40950</v>
      </c>
      <c r="E36" s="58"/>
    </row>
    <row r="37" spans="1:5" ht="12.75" customHeight="1">
      <c r="A37" s="59"/>
      <c r="B37" s="510"/>
      <c r="C37" s="510"/>
      <c r="D37" s="515"/>
      <c r="E37" s="515"/>
    </row>
    <row r="38" spans="1:5" ht="12.75" customHeight="1">
      <c r="A38" s="59" t="s">
        <v>506</v>
      </c>
      <c r="B38" s="510" t="s">
        <v>2661</v>
      </c>
      <c r="C38" s="769" t="s">
        <v>498</v>
      </c>
      <c r="D38" s="515">
        <v>22995</v>
      </c>
      <c r="E38" s="515"/>
    </row>
    <row r="39" spans="1:5" ht="12.75" customHeight="1">
      <c r="A39" s="59"/>
      <c r="B39" s="510"/>
      <c r="C39" s="510"/>
      <c r="D39" s="515"/>
      <c r="E39" s="515"/>
    </row>
    <row r="40" spans="1:5" ht="12.75" customHeight="1">
      <c r="A40" s="777" t="s">
        <v>2718</v>
      </c>
      <c r="B40" s="778" t="s">
        <v>2719</v>
      </c>
      <c r="C40" s="776" t="s">
        <v>498</v>
      </c>
      <c r="D40" s="774">
        <v>33250</v>
      </c>
      <c r="E40" s="774"/>
    </row>
    <row r="41" spans="1:5" ht="12.75" customHeight="1">
      <c r="A41" s="59"/>
      <c r="B41" s="779" t="s">
        <v>2720</v>
      </c>
      <c r="C41" s="776" t="s">
        <v>498</v>
      </c>
      <c r="D41" s="774">
        <v>36450</v>
      </c>
      <c r="E41" s="774"/>
    </row>
    <row r="42" spans="1:5" ht="12.75" customHeight="1">
      <c r="A42" s="59"/>
      <c r="B42" s="507"/>
      <c r="C42" s="507"/>
    </row>
    <row r="43" spans="1:5" ht="12.75" customHeight="1">
      <c r="A43" s="507"/>
      <c r="B43" s="507"/>
      <c r="C43" s="507"/>
    </row>
    <row r="44" spans="1:5" ht="12.75" customHeight="1">
      <c r="A44" s="507" t="s">
        <v>507</v>
      </c>
      <c r="B44" s="507"/>
      <c r="C44" s="507"/>
    </row>
    <row r="45" spans="1:5" ht="12.75" customHeight="1">
      <c r="A45" s="507" t="s">
        <v>508</v>
      </c>
      <c r="B45" s="507"/>
      <c r="C45" s="507"/>
    </row>
    <row r="46" spans="1:5" ht="12.75" customHeight="1">
      <c r="A46" s="507"/>
      <c r="B46" s="507"/>
      <c r="C46" s="507"/>
    </row>
    <row r="47" spans="1:5" ht="12.75" customHeight="1">
      <c r="A47" s="507"/>
      <c r="B47" s="507"/>
      <c r="C47" s="507"/>
    </row>
    <row r="48" spans="1:5" ht="12.75" customHeight="1">
      <c r="A48" s="507"/>
      <c r="B48" s="507"/>
      <c r="C48" s="507"/>
    </row>
    <row r="49" spans="1:3" ht="12.75" customHeight="1">
      <c r="A49" s="507"/>
      <c r="B49" s="507"/>
      <c r="C49" s="507"/>
    </row>
    <row r="50" spans="1:3" ht="12.75" customHeight="1">
      <c r="A50" s="507"/>
      <c r="B50" s="507"/>
      <c r="C50" s="507"/>
    </row>
    <row r="51" spans="1:3" ht="12.75" customHeight="1">
      <c r="A51" s="507"/>
      <c r="B51" s="507"/>
      <c r="C51" s="507"/>
    </row>
    <row r="52" spans="1:3" ht="12.75" customHeight="1">
      <c r="A52" s="507"/>
      <c r="B52" s="507"/>
      <c r="C52" s="507"/>
    </row>
    <row r="53" spans="1:3" ht="12.75" customHeight="1">
      <c r="A53" s="507"/>
      <c r="B53" s="507"/>
      <c r="C53" s="507"/>
    </row>
    <row r="54" spans="1:3" ht="12.75" customHeight="1">
      <c r="A54" s="507"/>
      <c r="B54" s="507"/>
      <c r="C54" s="507"/>
    </row>
    <row r="55" spans="1:3" ht="12.75" customHeight="1">
      <c r="A55" s="507"/>
      <c r="B55" s="507"/>
      <c r="C55" s="507"/>
    </row>
    <row r="56" spans="1:3" ht="12.75" customHeight="1">
      <c r="A56" s="507"/>
    </row>
  </sheetData>
  <phoneticPr fontId="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900" bestFit="1" customWidth="1"/>
    <col min="2" max="2" width="11.5703125" style="900" customWidth="1"/>
    <col min="3" max="3" width="9.140625" style="347"/>
    <col min="4" max="4" width="45.7109375" style="347" bestFit="1" customWidth="1"/>
    <col min="5" max="5" width="14.140625" style="347" bestFit="1" customWidth="1"/>
    <col min="6" max="16384" width="9.140625" style="347"/>
  </cols>
  <sheetData>
    <row r="1" spans="1:2" s="789" customFormat="1">
      <c r="A1" s="482" t="s">
        <v>5353</v>
      </c>
      <c r="B1" s="483"/>
    </row>
    <row r="2" spans="1:2" s="789" customFormat="1" ht="14.25">
      <c r="A2" s="1360" t="s">
        <v>90</v>
      </c>
      <c r="B2" s="1360"/>
    </row>
    <row r="3" spans="1:2" s="789" customFormat="1" ht="14.25">
      <c r="A3" s="484"/>
      <c r="B3" s="485" t="s">
        <v>91</v>
      </c>
    </row>
    <row r="4" spans="1:2" s="789" customFormat="1">
      <c r="A4" s="486" t="s">
        <v>14</v>
      </c>
      <c r="B4" s="485" t="s">
        <v>92</v>
      </c>
    </row>
    <row r="5" spans="1:2" s="789" customFormat="1">
      <c r="A5" s="486"/>
      <c r="B5" s="485" t="s">
        <v>93</v>
      </c>
    </row>
    <row r="6" spans="1:2" s="789" customFormat="1" ht="14.25">
      <c r="A6" s="487"/>
      <c r="B6" s="488"/>
    </row>
    <row r="7" spans="1:2" s="789" customFormat="1">
      <c r="A7" s="880" t="s">
        <v>94</v>
      </c>
      <c r="B7" s="881"/>
    </row>
    <row r="8" spans="1:2" s="789" customFormat="1">
      <c r="A8" s="882" t="s">
        <v>2871</v>
      </c>
      <c r="B8" s="883">
        <v>15895</v>
      </c>
    </row>
    <row r="9" spans="1:2" s="789" customFormat="1">
      <c r="A9" s="882" t="s">
        <v>2872</v>
      </c>
      <c r="B9" s="883">
        <v>16395</v>
      </c>
    </row>
    <row r="10" spans="1:2" s="789" customFormat="1">
      <c r="A10" s="882" t="s">
        <v>2873</v>
      </c>
      <c r="B10" s="883">
        <v>18895</v>
      </c>
    </row>
    <row r="11" spans="1:2" s="789" customFormat="1">
      <c r="A11" s="882" t="s">
        <v>2874</v>
      </c>
      <c r="B11" s="883">
        <v>17395</v>
      </c>
    </row>
    <row r="12" spans="1:2" s="789" customFormat="1">
      <c r="A12" s="884"/>
      <c r="B12" s="885"/>
    </row>
    <row r="13" spans="1:2" s="789" customFormat="1">
      <c r="A13" s="880" t="s">
        <v>107</v>
      </c>
      <c r="B13" s="881"/>
    </row>
    <row r="14" spans="1:2" s="789" customFormat="1">
      <c r="A14" s="882" t="s">
        <v>2875</v>
      </c>
      <c r="B14" s="883">
        <v>700</v>
      </c>
    </row>
    <row r="15" spans="1:2" s="789" customFormat="1">
      <c r="A15" s="882" t="s">
        <v>2876</v>
      </c>
      <c r="B15" s="883">
        <v>400</v>
      </c>
    </row>
    <row r="16" spans="1:2" s="789" customFormat="1">
      <c r="A16" s="882" t="s">
        <v>2877</v>
      </c>
      <c r="B16" s="883">
        <v>550</v>
      </c>
    </row>
    <row r="17" spans="1:2" s="789" customFormat="1">
      <c r="A17" s="882" t="s">
        <v>2878</v>
      </c>
      <c r="B17" s="883">
        <v>500</v>
      </c>
    </row>
    <row r="18" spans="1:2" s="789" customFormat="1">
      <c r="A18" s="882" t="s">
        <v>2879</v>
      </c>
      <c r="B18" s="883">
        <v>1000</v>
      </c>
    </row>
    <row r="19" spans="1:2" s="789" customFormat="1">
      <c r="A19" s="884"/>
      <c r="B19" s="885"/>
    </row>
    <row r="20" spans="1:2" s="789" customFormat="1">
      <c r="A20" s="882"/>
      <c r="B20" s="885"/>
    </row>
    <row r="21" spans="1:2" s="789" customFormat="1">
      <c r="A21" s="880" t="s">
        <v>2880</v>
      </c>
      <c r="B21" s="881"/>
    </row>
    <row r="22" spans="1:2" s="789" customFormat="1">
      <c r="A22" s="882" t="s">
        <v>2881</v>
      </c>
      <c r="B22" s="883">
        <v>16945</v>
      </c>
    </row>
    <row r="23" spans="1:2" s="789" customFormat="1">
      <c r="A23" s="882" t="s">
        <v>2882</v>
      </c>
      <c r="B23" s="883">
        <v>17745</v>
      </c>
    </row>
    <row r="24" spans="1:2" s="789" customFormat="1">
      <c r="A24" s="882" t="s">
        <v>2883</v>
      </c>
      <c r="B24" s="883">
        <v>18545</v>
      </c>
    </row>
    <row r="25" spans="1:2" s="789" customFormat="1">
      <c r="A25" s="882" t="s">
        <v>2884</v>
      </c>
      <c r="B25" s="883">
        <v>20645</v>
      </c>
    </row>
    <row r="26" spans="1:2" s="789" customFormat="1">
      <c r="A26" s="882"/>
      <c r="B26" s="883"/>
    </row>
    <row r="27" spans="1:2" s="789" customFormat="1">
      <c r="A27" s="882" t="s">
        <v>2885</v>
      </c>
      <c r="B27" s="883">
        <v>19795</v>
      </c>
    </row>
    <row r="28" spans="1:2" s="789" customFormat="1">
      <c r="A28" s="882" t="s">
        <v>2886</v>
      </c>
      <c r="B28" s="883">
        <v>21195</v>
      </c>
    </row>
    <row r="29" spans="1:2" s="789" customFormat="1">
      <c r="A29" s="882" t="s">
        <v>2887</v>
      </c>
      <c r="B29" s="883">
        <v>22295</v>
      </c>
    </row>
    <row r="30" spans="1:2" s="789" customFormat="1">
      <c r="A30" s="882" t="s">
        <v>2888</v>
      </c>
      <c r="B30" s="883">
        <v>23695</v>
      </c>
    </row>
    <row r="31" spans="1:2" s="789" customFormat="1">
      <c r="A31" s="882"/>
      <c r="B31" s="883"/>
    </row>
    <row r="32" spans="1:2" s="789" customFormat="1">
      <c r="A32" s="882" t="s">
        <v>2889</v>
      </c>
      <c r="B32" s="883">
        <v>19195</v>
      </c>
    </row>
    <row r="33" spans="1:2" s="789" customFormat="1">
      <c r="A33" s="882" t="s">
        <v>2890</v>
      </c>
      <c r="B33" s="883">
        <v>20195</v>
      </c>
    </row>
    <row r="34" spans="1:2" s="789" customFormat="1">
      <c r="A34" s="882" t="s">
        <v>2891</v>
      </c>
      <c r="B34" s="883">
        <v>20995</v>
      </c>
    </row>
    <row r="35" spans="1:2" s="789" customFormat="1">
      <c r="A35" s="882" t="s">
        <v>2892</v>
      </c>
      <c r="B35" s="883">
        <v>23095</v>
      </c>
    </row>
    <row r="36" spans="1:2" s="789" customFormat="1">
      <c r="A36" s="882"/>
      <c r="B36" s="883"/>
    </row>
    <row r="37" spans="1:2" s="789" customFormat="1">
      <c r="A37" s="880" t="s">
        <v>107</v>
      </c>
      <c r="B37" s="886"/>
    </row>
    <row r="38" spans="1:2" s="789" customFormat="1">
      <c r="A38" s="882" t="s">
        <v>2893</v>
      </c>
      <c r="B38" s="883">
        <v>500</v>
      </c>
    </row>
    <row r="39" spans="1:2" s="789" customFormat="1">
      <c r="A39" s="882" t="s">
        <v>2894</v>
      </c>
      <c r="B39" s="883">
        <v>600</v>
      </c>
    </row>
    <row r="40" spans="1:2" s="789" customFormat="1">
      <c r="A40" s="882" t="s">
        <v>2895</v>
      </c>
      <c r="B40" s="883">
        <v>400</v>
      </c>
    </row>
    <row r="41" spans="1:2" s="789" customFormat="1">
      <c r="A41" s="882" t="s">
        <v>2896</v>
      </c>
      <c r="B41" s="883">
        <v>500</v>
      </c>
    </row>
    <row r="42" spans="1:2" s="789" customFormat="1">
      <c r="A42" s="882" t="s">
        <v>2877</v>
      </c>
      <c r="B42" s="883">
        <v>550</v>
      </c>
    </row>
    <row r="43" spans="1:2" s="789" customFormat="1">
      <c r="A43" s="882"/>
      <c r="B43" s="885"/>
    </row>
    <row r="44" spans="1:2" s="789" customFormat="1">
      <c r="A44" s="882"/>
      <c r="B44" s="885"/>
    </row>
    <row r="45" spans="1:2" s="789" customFormat="1">
      <c r="A45" s="887" t="s">
        <v>96</v>
      </c>
      <c r="B45" s="888"/>
    </row>
    <row r="46" spans="1:2" s="789" customFormat="1">
      <c r="A46" s="889" t="s">
        <v>97</v>
      </c>
      <c r="B46" s="890">
        <v>19995</v>
      </c>
    </row>
    <row r="47" spans="1:2" s="789" customFormat="1">
      <c r="A47" s="889" t="s">
        <v>98</v>
      </c>
      <c r="B47" s="890">
        <v>21445</v>
      </c>
    </row>
    <row r="48" spans="1:2" s="789" customFormat="1">
      <c r="A48" s="889" t="s">
        <v>2897</v>
      </c>
      <c r="B48" s="890">
        <v>23845</v>
      </c>
    </row>
    <row r="49" spans="1:2" s="789" customFormat="1">
      <c r="A49" s="889"/>
      <c r="B49" s="890"/>
    </row>
    <row r="50" spans="1:2" s="789" customFormat="1">
      <c r="A50" s="889" t="s">
        <v>99</v>
      </c>
      <c r="B50" s="890">
        <v>23245</v>
      </c>
    </row>
    <row r="51" spans="1:2" s="789" customFormat="1">
      <c r="A51" s="889" t="s">
        <v>100</v>
      </c>
      <c r="B51" s="890">
        <v>24545</v>
      </c>
    </row>
    <row r="52" spans="1:2" s="789" customFormat="1">
      <c r="A52" s="889" t="s">
        <v>101</v>
      </c>
      <c r="B52" s="890">
        <v>26945</v>
      </c>
    </row>
    <row r="53" spans="1:2" s="789" customFormat="1">
      <c r="A53" s="889"/>
      <c r="B53" s="890"/>
    </row>
    <row r="54" spans="1:2" s="789" customFormat="1">
      <c r="A54" s="889" t="s">
        <v>102</v>
      </c>
      <c r="B54" s="890">
        <v>22095</v>
      </c>
    </row>
    <row r="55" spans="1:2" s="789" customFormat="1">
      <c r="A55" s="889" t="s">
        <v>103</v>
      </c>
      <c r="B55" s="890">
        <v>23395</v>
      </c>
    </row>
    <row r="56" spans="1:2" s="789" customFormat="1">
      <c r="A56" s="889" t="s">
        <v>104</v>
      </c>
      <c r="B56" s="890">
        <v>25795</v>
      </c>
    </row>
    <row r="57" spans="1:2" s="789" customFormat="1">
      <c r="A57" s="889"/>
      <c r="B57" s="890"/>
    </row>
    <row r="58" spans="1:2" s="789" customFormat="1">
      <c r="A58" s="889" t="s">
        <v>2898</v>
      </c>
      <c r="B58" s="890">
        <v>33245</v>
      </c>
    </row>
    <row r="59" spans="1:2" s="789" customFormat="1">
      <c r="A59" s="889" t="s">
        <v>2899</v>
      </c>
      <c r="B59" s="890">
        <v>37245</v>
      </c>
    </row>
    <row r="60" spans="1:2" s="789" customFormat="1">
      <c r="A60" s="889"/>
      <c r="B60" s="890"/>
    </row>
    <row r="61" spans="1:2" s="789" customFormat="1">
      <c r="A61" s="880" t="s">
        <v>107</v>
      </c>
      <c r="B61" s="891"/>
    </row>
    <row r="62" spans="1:2" s="789" customFormat="1">
      <c r="A62" s="882" t="s">
        <v>2900</v>
      </c>
      <c r="B62" s="883">
        <v>1000</v>
      </c>
    </row>
    <row r="63" spans="1:2" s="789" customFormat="1">
      <c r="A63" s="882" t="s">
        <v>2877</v>
      </c>
      <c r="B63" s="883">
        <v>550</v>
      </c>
    </row>
    <row r="64" spans="1:2" s="789" customFormat="1">
      <c r="A64" s="882" t="s">
        <v>2901</v>
      </c>
      <c r="B64" s="883">
        <v>750</v>
      </c>
    </row>
    <row r="65" spans="1:2" s="789" customFormat="1">
      <c r="A65" s="882" t="s">
        <v>2902</v>
      </c>
      <c r="B65" s="883">
        <v>630</v>
      </c>
    </row>
    <row r="66" spans="1:2" s="789" customFormat="1">
      <c r="A66" s="882" t="s">
        <v>2903</v>
      </c>
      <c r="B66" s="883">
        <v>320</v>
      </c>
    </row>
    <row r="67" spans="1:2" s="789" customFormat="1">
      <c r="A67" s="882" t="s">
        <v>2904</v>
      </c>
      <c r="B67" s="883">
        <v>1800</v>
      </c>
    </row>
    <row r="68" spans="1:2" s="789" customFormat="1">
      <c r="A68" s="882" t="s">
        <v>2905</v>
      </c>
      <c r="B68" s="883">
        <v>1400</v>
      </c>
    </row>
    <row r="69" spans="1:2" s="789" customFormat="1">
      <c r="A69" s="882"/>
      <c r="B69" s="883"/>
    </row>
    <row r="70" spans="1:2" s="789" customFormat="1">
      <c r="A70" s="884"/>
      <c r="B70" s="885"/>
    </row>
    <row r="71" spans="1:2" s="789" customFormat="1">
      <c r="A71" s="880" t="s">
        <v>95</v>
      </c>
      <c r="B71" s="881"/>
    </row>
    <row r="72" spans="1:2" s="789" customFormat="1">
      <c r="A72" s="882" t="s">
        <v>2906</v>
      </c>
      <c r="B72" s="883">
        <v>20995</v>
      </c>
    </row>
    <row r="73" spans="1:2" s="789" customFormat="1">
      <c r="A73" s="882" t="s">
        <v>2907</v>
      </c>
      <c r="B73" s="883">
        <v>22195</v>
      </c>
    </row>
    <row r="74" spans="1:2" s="789" customFormat="1">
      <c r="A74" s="882" t="s">
        <v>2908</v>
      </c>
      <c r="B74" s="883">
        <v>25895</v>
      </c>
    </row>
    <row r="75" spans="1:2" s="789" customFormat="1">
      <c r="A75" s="882"/>
      <c r="B75" s="883"/>
    </row>
    <row r="76" spans="1:2" s="789" customFormat="1">
      <c r="A76" s="882" t="s">
        <v>2909</v>
      </c>
      <c r="B76" s="883">
        <v>22995</v>
      </c>
    </row>
    <row r="77" spans="1:2" s="789" customFormat="1">
      <c r="A77" s="882" t="s">
        <v>2910</v>
      </c>
      <c r="B77" s="883">
        <v>24195</v>
      </c>
    </row>
    <row r="78" spans="1:2" s="789" customFormat="1">
      <c r="A78" s="882" t="s">
        <v>2911</v>
      </c>
      <c r="B78" s="883">
        <v>27895</v>
      </c>
    </row>
    <row r="79" spans="1:2" s="789" customFormat="1">
      <c r="A79" s="882"/>
      <c r="B79" s="883"/>
    </row>
    <row r="80" spans="1:2" s="789" customFormat="1">
      <c r="A80" s="882" t="s">
        <v>2912</v>
      </c>
      <c r="B80" s="883">
        <v>22695</v>
      </c>
    </row>
    <row r="81" spans="1:2" s="789" customFormat="1">
      <c r="A81" s="882" t="s">
        <v>2913</v>
      </c>
      <c r="B81" s="883">
        <v>23895</v>
      </c>
    </row>
    <row r="82" spans="1:2" s="789" customFormat="1">
      <c r="A82" s="882" t="s">
        <v>2914</v>
      </c>
      <c r="B82" s="883">
        <v>27595</v>
      </c>
    </row>
    <row r="83" spans="1:2" s="789" customFormat="1">
      <c r="A83" s="882"/>
      <c r="B83" s="883"/>
    </row>
    <row r="84" spans="1:2" s="789" customFormat="1">
      <c r="A84" s="880" t="s">
        <v>107</v>
      </c>
      <c r="B84" s="886"/>
    </row>
    <row r="85" spans="1:2" s="789" customFormat="1">
      <c r="A85" s="882" t="s">
        <v>2915</v>
      </c>
      <c r="B85" s="883">
        <v>800</v>
      </c>
    </row>
    <row r="86" spans="1:2" s="789" customFormat="1">
      <c r="A86" s="882" t="s">
        <v>2916</v>
      </c>
      <c r="B86" s="883">
        <v>800</v>
      </c>
    </row>
    <row r="87" spans="1:2" s="789" customFormat="1">
      <c r="A87" s="882" t="s">
        <v>2917</v>
      </c>
      <c r="B87" s="883">
        <v>400</v>
      </c>
    </row>
    <row r="88" spans="1:2" s="789" customFormat="1">
      <c r="A88" s="882" t="s">
        <v>2877</v>
      </c>
      <c r="B88" s="883">
        <v>550</v>
      </c>
    </row>
    <row r="89" spans="1:2" s="789" customFormat="1">
      <c r="A89" s="882"/>
      <c r="B89" s="885"/>
    </row>
    <row r="90" spans="1:2" s="789" customFormat="1">
      <c r="A90" s="882"/>
      <c r="B90" s="892"/>
    </row>
    <row r="91" spans="1:2" s="789" customFormat="1">
      <c r="A91" s="893" t="s">
        <v>2918</v>
      </c>
      <c r="B91" s="894"/>
    </row>
    <row r="92" spans="1:2" s="789" customFormat="1">
      <c r="A92" s="895" t="s">
        <v>2919</v>
      </c>
      <c r="B92" s="885"/>
    </row>
    <row r="93" spans="1:2" s="789" customFormat="1">
      <c r="A93" s="882" t="s">
        <v>2920</v>
      </c>
      <c r="B93" s="883" t="s">
        <v>2921</v>
      </c>
    </row>
    <row r="94" spans="1:2" s="789" customFormat="1">
      <c r="A94" s="882" t="s">
        <v>105</v>
      </c>
      <c r="B94" s="883" t="s">
        <v>2922</v>
      </c>
    </row>
    <row r="95" spans="1:2" s="789" customFormat="1">
      <c r="A95" s="882" t="s">
        <v>106</v>
      </c>
      <c r="B95" s="883" t="s">
        <v>2923</v>
      </c>
    </row>
    <row r="96" spans="1:2" s="789" customFormat="1">
      <c r="A96" s="884"/>
      <c r="B96" s="885"/>
    </row>
    <row r="97" spans="1:2" s="789" customFormat="1">
      <c r="A97" s="880" t="s">
        <v>107</v>
      </c>
      <c r="B97" s="896"/>
    </row>
    <row r="98" spans="1:2" s="789" customFormat="1" ht="12.75" customHeight="1">
      <c r="A98" s="882" t="s">
        <v>2924</v>
      </c>
      <c r="B98" s="883">
        <v>300</v>
      </c>
    </row>
    <row r="99" spans="1:2" s="789" customFormat="1" ht="12.75" customHeight="1">
      <c r="A99" s="882" t="s">
        <v>2925</v>
      </c>
      <c r="B99" s="883">
        <v>900</v>
      </c>
    </row>
    <row r="100" spans="1:2" s="789" customFormat="1" ht="12.75" customHeight="1">
      <c r="A100" s="882" t="s">
        <v>2926</v>
      </c>
      <c r="B100" s="883">
        <v>300</v>
      </c>
    </row>
    <row r="101" spans="1:2" s="789" customFormat="1" ht="12.75" customHeight="1">
      <c r="A101" s="882" t="s">
        <v>2927</v>
      </c>
      <c r="B101" s="883">
        <v>750</v>
      </c>
    </row>
    <row r="102" spans="1:2" s="789" customFormat="1" ht="12.75" customHeight="1">
      <c r="A102" s="882" t="s">
        <v>2928</v>
      </c>
      <c r="B102" s="883">
        <v>550</v>
      </c>
    </row>
    <row r="103" spans="1:2" s="789" customFormat="1" ht="12.75" customHeight="1">
      <c r="A103" s="882" t="s">
        <v>2929</v>
      </c>
      <c r="B103" s="883">
        <v>3000</v>
      </c>
    </row>
    <row r="104" spans="1:2" s="789" customFormat="1" ht="12.75" customHeight="1">
      <c r="A104" s="882"/>
      <c r="B104" s="883"/>
    </row>
    <row r="105" spans="1:2" s="789" customFormat="1" ht="12.75" customHeight="1">
      <c r="A105" s="884"/>
      <c r="B105" s="885"/>
    </row>
    <row r="106" spans="1:2" s="789" customFormat="1" ht="12.75" customHeight="1">
      <c r="A106" s="880" t="s">
        <v>2930</v>
      </c>
      <c r="B106" s="897"/>
    </row>
    <row r="107" spans="1:2" s="789" customFormat="1" ht="12.75" customHeight="1">
      <c r="A107" s="898" t="s">
        <v>2931</v>
      </c>
      <c r="B107" s="883">
        <v>25620</v>
      </c>
    </row>
    <row r="108" spans="1:2" s="789" customFormat="1" ht="12.75" customHeight="1">
      <c r="A108" s="898" t="s">
        <v>2932</v>
      </c>
      <c r="B108" s="883">
        <v>27170</v>
      </c>
    </row>
    <row r="109" spans="1:2" s="789" customFormat="1" ht="12.75" customHeight="1">
      <c r="A109" s="898" t="s">
        <v>2933</v>
      </c>
      <c r="B109" s="883">
        <v>30570</v>
      </c>
    </row>
    <row r="110" spans="1:2" s="789" customFormat="1" ht="12.75" customHeight="1">
      <c r="A110" s="898" t="s">
        <v>2934</v>
      </c>
      <c r="B110" s="883">
        <v>32820</v>
      </c>
    </row>
    <row r="111" spans="1:2" s="789" customFormat="1" ht="12.75" customHeight="1">
      <c r="A111" s="898"/>
      <c r="B111" s="883"/>
    </row>
    <row r="112" spans="1:2" s="789" customFormat="1" ht="12.75" customHeight="1">
      <c r="A112" s="898" t="s">
        <v>2935</v>
      </c>
      <c r="B112" s="883">
        <v>27550</v>
      </c>
    </row>
    <row r="113" spans="1:2" s="789" customFormat="1" ht="12.75" customHeight="1">
      <c r="A113" s="898" t="s">
        <v>2936</v>
      </c>
      <c r="B113" s="883">
        <v>29170</v>
      </c>
    </row>
    <row r="114" spans="1:2" s="789" customFormat="1" ht="12.75" customHeight="1">
      <c r="A114" s="882" t="s">
        <v>2937</v>
      </c>
      <c r="B114" s="883">
        <v>32570</v>
      </c>
    </row>
    <row r="115" spans="1:2" s="789" customFormat="1" ht="12.75" customHeight="1">
      <c r="A115" s="882" t="s">
        <v>2938</v>
      </c>
      <c r="B115" s="883">
        <v>34820</v>
      </c>
    </row>
    <row r="116" spans="1:2" s="789" customFormat="1" ht="12.75" customHeight="1">
      <c r="A116" s="882"/>
      <c r="B116" s="883"/>
    </row>
    <row r="117" spans="1:2" s="789" customFormat="1" ht="12.75" customHeight="1">
      <c r="A117" s="882" t="s">
        <v>2939</v>
      </c>
      <c r="B117" s="883">
        <v>29220</v>
      </c>
    </row>
    <row r="118" spans="1:2" s="789" customFormat="1" ht="12.75" customHeight="1">
      <c r="A118" s="882" t="s">
        <v>2940</v>
      </c>
      <c r="B118" s="883">
        <v>32620</v>
      </c>
    </row>
    <row r="119" spans="1:2" s="789" customFormat="1" ht="12.75" customHeight="1">
      <c r="A119" s="882" t="s">
        <v>2941</v>
      </c>
      <c r="B119" s="883">
        <v>34870</v>
      </c>
    </row>
    <row r="120" spans="1:2" s="789" customFormat="1" ht="12.75" customHeight="1">
      <c r="A120" s="882"/>
      <c r="B120" s="883"/>
    </row>
    <row r="121" spans="1:2" s="789" customFormat="1" ht="12.75" customHeight="1">
      <c r="A121" s="882" t="s">
        <v>2942</v>
      </c>
      <c r="B121" s="883">
        <v>27520</v>
      </c>
    </row>
    <row r="122" spans="1:2" s="789" customFormat="1" ht="12.75" customHeight="1">
      <c r="A122" s="882" t="s">
        <v>2943</v>
      </c>
      <c r="B122" s="883">
        <v>29070</v>
      </c>
    </row>
    <row r="123" spans="1:2" s="789" customFormat="1" ht="12.75" customHeight="1">
      <c r="A123" s="882" t="s">
        <v>2944</v>
      </c>
      <c r="B123" s="883">
        <v>32470</v>
      </c>
    </row>
    <row r="124" spans="1:2" s="789" customFormat="1" ht="12.75" customHeight="1">
      <c r="A124" s="882" t="s">
        <v>2945</v>
      </c>
      <c r="B124" s="883">
        <v>34720</v>
      </c>
    </row>
    <row r="125" spans="1:2" s="789" customFormat="1" ht="12.75" customHeight="1">
      <c r="A125" s="882"/>
      <c r="B125" s="883"/>
    </row>
    <row r="126" spans="1:2" s="789" customFormat="1" ht="12.75" customHeight="1">
      <c r="A126" s="882" t="s">
        <v>2946</v>
      </c>
      <c r="B126" s="883">
        <v>29020</v>
      </c>
    </row>
    <row r="127" spans="1:2" s="789" customFormat="1" ht="12.75" customHeight="1">
      <c r="A127" s="882" t="s">
        <v>2947</v>
      </c>
      <c r="B127" s="883">
        <v>30570</v>
      </c>
    </row>
    <row r="128" spans="1:2" s="789" customFormat="1" ht="12.75" customHeight="1">
      <c r="A128" s="882" t="s">
        <v>2948</v>
      </c>
      <c r="B128" s="883">
        <v>33970</v>
      </c>
    </row>
    <row r="129" spans="1:2" s="789" customFormat="1" ht="12.75" customHeight="1">
      <c r="A129" s="882" t="s">
        <v>2949</v>
      </c>
      <c r="B129" s="883">
        <v>36220</v>
      </c>
    </row>
    <row r="130" spans="1:2" s="789" customFormat="1" ht="12.75" customHeight="1">
      <c r="A130" s="882"/>
      <c r="B130" s="883"/>
    </row>
    <row r="131" spans="1:2" s="789" customFormat="1" ht="12.75" customHeight="1">
      <c r="A131" s="882" t="s">
        <v>2950</v>
      </c>
      <c r="B131" s="883">
        <v>31520</v>
      </c>
    </row>
    <row r="132" spans="1:2" s="789" customFormat="1" ht="12.75" customHeight="1">
      <c r="A132" s="882" t="s">
        <v>2951</v>
      </c>
      <c r="B132" s="883">
        <v>33070</v>
      </c>
    </row>
    <row r="133" spans="1:2" s="789" customFormat="1" ht="12.75" customHeight="1">
      <c r="A133" s="882" t="s">
        <v>2952</v>
      </c>
      <c r="B133" s="883">
        <v>36470</v>
      </c>
    </row>
    <row r="134" spans="1:2" s="789" customFormat="1" ht="12.75" customHeight="1">
      <c r="A134" s="882" t="s">
        <v>2953</v>
      </c>
      <c r="B134" s="883">
        <v>38720</v>
      </c>
    </row>
    <row r="135" spans="1:2" s="789" customFormat="1" ht="12.75" customHeight="1">
      <c r="A135" s="882"/>
      <c r="B135" s="883"/>
    </row>
    <row r="136" spans="1:2" s="789" customFormat="1" ht="12.75" customHeight="1">
      <c r="A136" s="882" t="s">
        <v>2954</v>
      </c>
      <c r="B136" s="883">
        <v>30520</v>
      </c>
    </row>
    <row r="137" spans="1:2" s="789" customFormat="1" ht="12.75" customHeight="1">
      <c r="A137" s="882" t="s">
        <v>2955</v>
      </c>
      <c r="B137" s="883">
        <v>32070</v>
      </c>
    </row>
    <row r="138" spans="1:2" s="789" customFormat="1" ht="12.75" customHeight="1">
      <c r="A138" s="882" t="s">
        <v>2956</v>
      </c>
      <c r="B138" s="883">
        <v>35470</v>
      </c>
    </row>
    <row r="139" spans="1:2" s="789" customFormat="1" ht="12.75" customHeight="1">
      <c r="A139" s="882" t="s">
        <v>2957</v>
      </c>
      <c r="B139" s="883">
        <v>37720</v>
      </c>
    </row>
    <row r="140" spans="1:2" s="789" customFormat="1" ht="12.75" customHeight="1">
      <c r="A140" s="882"/>
      <c r="B140" s="885"/>
    </row>
    <row r="141" spans="1:2" s="789" customFormat="1" ht="12.75" customHeight="1">
      <c r="A141" s="880" t="s">
        <v>107</v>
      </c>
      <c r="B141" s="891"/>
    </row>
    <row r="142" spans="1:2" s="789" customFormat="1" ht="12.75" customHeight="1">
      <c r="A142" s="882" t="s">
        <v>2958</v>
      </c>
      <c r="B142" s="883">
        <v>550</v>
      </c>
    </row>
    <row r="143" spans="1:2" s="789" customFormat="1" ht="12.75" customHeight="1">
      <c r="A143" s="882" t="s">
        <v>2959</v>
      </c>
      <c r="B143" s="883">
        <v>600</v>
      </c>
    </row>
    <row r="144" spans="1:2" s="789" customFormat="1" ht="12.75" customHeight="1">
      <c r="A144" s="882" t="s">
        <v>2960</v>
      </c>
      <c r="B144" s="883">
        <v>300</v>
      </c>
    </row>
    <row r="145" spans="1:2" s="789" customFormat="1" ht="12.75" customHeight="1">
      <c r="A145" s="882" t="s">
        <v>2961</v>
      </c>
      <c r="B145" s="883">
        <v>100</v>
      </c>
    </row>
    <row r="146" spans="1:2" s="789" customFormat="1" ht="12.75" customHeight="1">
      <c r="A146" s="882"/>
      <c r="B146" s="883"/>
    </row>
    <row r="147" spans="1:2" s="789" customFormat="1" ht="12.75" customHeight="1">
      <c r="A147" s="882"/>
      <c r="B147" s="885"/>
    </row>
    <row r="148" spans="1:2" s="789" customFormat="1" ht="12.75" customHeight="1">
      <c r="A148" s="880" t="s">
        <v>2962</v>
      </c>
      <c r="B148" s="899"/>
    </row>
    <row r="149" spans="1:2" s="789" customFormat="1" ht="12.75" customHeight="1">
      <c r="A149" s="882" t="s">
        <v>2963</v>
      </c>
      <c r="B149" s="883">
        <v>32150</v>
      </c>
    </row>
    <row r="150" spans="1:2" s="789" customFormat="1" ht="12.75" customHeight="1">
      <c r="A150" s="882" t="s">
        <v>2964</v>
      </c>
      <c r="B150" s="883">
        <v>33800</v>
      </c>
    </row>
    <row r="151" spans="1:2" s="789" customFormat="1" ht="12.75" customHeight="1">
      <c r="A151" s="882" t="s">
        <v>2965</v>
      </c>
      <c r="B151" s="883">
        <v>35600</v>
      </c>
    </row>
    <row r="152" spans="1:2" s="789" customFormat="1" ht="12.75" customHeight="1">
      <c r="A152" s="882" t="s">
        <v>2966</v>
      </c>
      <c r="B152" s="883">
        <v>39150</v>
      </c>
    </row>
    <row r="153" spans="1:2" s="789" customFormat="1" ht="12.75" customHeight="1">
      <c r="A153" s="882"/>
      <c r="B153" s="883"/>
    </row>
    <row r="154" spans="1:2" s="789" customFormat="1" ht="12.75" customHeight="1">
      <c r="A154" s="882" t="s">
        <v>2967</v>
      </c>
      <c r="B154" s="883">
        <v>36200</v>
      </c>
    </row>
    <row r="155" spans="1:2" s="789" customFormat="1" ht="12.75" customHeight="1">
      <c r="A155" s="882" t="s">
        <v>2968</v>
      </c>
      <c r="B155" s="883">
        <v>38000</v>
      </c>
    </row>
    <row r="156" spans="1:2" s="789" customFormat="1" ht="12.75" customHeight="1">
      <c r="A156" s="882" t="s">
        <v>2969</v>
      </c>
      <c r="B156" s="883">
        <v>41550</v>
      </c>
    </row>
    <row r="157" spans="1:2" s="789" customFormat="1" ht="12.75" customHeight="1">
      <c r="A157" s="882"/>
      <c r="B157" s="883"/>
    </row>
    <row r="158" spans="1:2" s="789" customFormat="1" ht="12.75" customHeight="1">
      <c r="A158" s="882" t="s">
        <v>2970</v>
      </c>
      <c r="B158" s="883">
        <v>36800</v>
      </c>
    </row>
    <row r="159" spans="1:2" s="789" customFormat="1" ht="12.75" customHeight="1">
      <c r="A159" s="882" t="s">
        <v>2971</v>
      </c>
      <c r="B159" s="883">
        <v>38600</v>
      </c>
    </row>
    <row r="160" spans="1:2" s="789" customFormat="1" ht="12.75" customHeight="1">
      <c r="A160" s="882" t="s">
        <v>2972</v>
      </c>
      <c r="B160" s="883">
        <v>42150</v>
      </c>
    </row>
    <row r="161" spans="1:2" s="789" customFormat="1" ht="12.75" customHeight="1">
      <c r="A161" s="882"/>
      <c r="B161" s="883"/>
    </row>
    <row r="162" spans="1:2" s="789" customFormat="1" ht="12.75" customHeight="1">
      <c r="A162" s="882" t="s">
        <v>2973</v>
      </c>
      <c r="B162" s="883">
        <v>33250</v>
      </c>
    </row>
    <row r="163" spans="1:2" s="789" customFormat="1" ht="12.75" customHeight="1">
      <c r="A163" s="882" t="s">
        <v>2974</v>
      </c>
      <c r="B163" s="883">
        <v>35400</v>
      </c>
    </row>
    <row r="164" spans="1:2" s="789" customFormat="1" ht="12.75" customHeight="1">
      <c r="A164" s="882" t="s">
        <v>2975</v>
      </c>
      <c r="B164" s="883">
        <v>37200</v>
      </c>
    </row>
    <row r="165" spans="1:2" s="789" customFormat="1" ht="12.75" customHeight="1">
      <c r="A165" s="882" t="s">
        <v>2976</v>
      </c>
      <c r="B165" s="883">
        <v>40250</v>
      </c>
    </row>
    <row r="166" spans="1:2" s="789" customFormat="1" ht="12.75" customHeight="1">
      <c r="A166" s="882"/>
      <c r="B166" s="883"/>
    </row>
    <row r="167" spans="1:2" s="789" customFormat="1" ht="12.75" customHeight="1">
      <c r="A167" s="882" t="s">
        <v>2977</v>
      </c>
      <c r="B167" s="883">
        <v>37800</v>
      </c>
    </row>
    <row r="168" spans="1:2" s="789" customFormat="1" ht="12.75" customHeight="1">
      <c r="A168" s="882" t="s">
        <v>2978</v>
      </c>
      <c r="B168" s="883">
        <v>39600</v>
      </c>
    </row>
    <row r="169" spans="1:2" s="789" customFormat="1" ht="12.75" customHeight="1">
      <c r="A169" s="882" t="s">
        <v>2979</v>
      </c>
      <c r="B169" s="883">
        <v>42650</v>
      </c>
    </row>
    <row r="170" spans="1:2" s="789" customFormat="1" ht="12.75" customHeight="1">
      <c r="A170" s="882"/>
      <c r="B170" s="883"/>
    </row>
    <row r="171" spans="1:2" s="789" customFormat="1" ht="12.75" customHeight="1">
      <c r="A171" s="882" t="s">
        <v>2980</v>
      </c>
      <c r="B171" s="883">
        <v>38400</v>
      </c>
    </row>
    <row r="172" spans="1:2" s="789" customFormat="1" ht="12.75" customHeight="1">
      <c r="A172" s="882" t="s">
        <v>2981</v>
      </c>
      <c r="B172" s="883">
        <v>40200</v>
      </c>
    </row>
    <row r="173" spans="1:2" s="789" customFormat="1" ht="12.75" customHeight="1">
      <c r="A173" s="882" t="s">
        <v>2982</v>
      </c>
      <c r="B173" s="883">
        <v>43750</v>
      </c>
    </row>
    <row r="174" spans="1:2" s="789" customFormat="1" ht="12.75" customHeight="1">
      <c r="A174" s="882"/>
      <c r="B174" s="883"/>
    </row>
    <row r="175" spans="1:2" s="789" customFormat="1" ht="12.75" customHeight="1">
      <c r="A175" s="880" t="s">
        <v>107</v>
      </c>
      <c r="B175" s="881"/>
    </row>
    <row r="176" spans="1:2" s="789" customFormat="1" ht="12.75" customHeight="1">
      <c r="A176" s="882" t="s">
        <v>2928</v>
      </c>
      <c r="B176" s="883">
        <v>550</v>
      </c>
    </row>
    <row r="177" spans="1:5" s="789" customFormat="1">
      <c r="A177" s="882" t="s">
        <v>2983</v>
      </c>
      <c r="B177" s="883">
        <v>750</v>
      </c>
    </row>
    <row r="178" spans="1:5" s="789" customFormat="1">
      <c r="A178" s="882" t="s">
        <v>2984</v>
      </c>
      <c r="B178" s="883">
        <v>500</v>
      </c>
    </row>
    <row r="179" spans="1:5" s="789" customFormat="1">
      <c r="A179" s="882" t="s">
        <v>2985</v>
      </c>
      <c r="B179" s="883">
        <v>600</v>
      </c>
    </row>
    <row r="180" spans="1:5" s="789" customFormat="1">
      <c r="A180" s="882" t="s">
        <v>2986</v>
      </c>
      <c r="B180" s="883">
        <v>1200</v>
      </c>
    </row>
    <row r="181" spans="1:5" s="789" customFormat="1">
      <c r="A181" s="882" t="s">
        <v>2987</v>
      </c>
      <c r="B181" s="883">
        <v>1300</v>
      </c>
    </row>
    <row r="184" spans="1:5" ht="14.25">
      <c r="D184" s="901"/>
      <c r="E184" s="902"/>
    </row>
    <row r="185" spans="1:5">
      <c r="D185" s="903"/>
      <c r="E185" s="904"/>
    </row>
    <row r="186" spans="1:5">
      <c r="D186" s="903"/>
      <c r="E186" s="905"/>
    </row>
    <row r="188" spans="1:5">
      <c r="D188" s="901"/>
      <c r="E188" s="906"/>
    </row>
    <row r="189" spans="1:5">
      <c r="D189" s="903"/>
      <c r="E189" s="904"/>
    </row>
    <row r="190" spans="1:5">
      <c r="D190" s="903"/>
      <c r="E190" s="904"/>
    </row>
    <row r="191" spans="1:5">
      <c r="D191" s="903"/>
      <c r="E191" s="904"/>
    </row>
    <row r="192" spans="1:5">
      <c r="D192" s="903"/>
      <c r="E192" s="905"/>
    </row>
    <row r="194" spans="1:5" ht="14.25">
      <c r="A194" s="347"/>
      <c r="B194" s="347"/>
      <c r="D194" s="901"/>
      <c r="E194" s="907"/>
    </row>
    <row r="195" spans="1:5">
      <c r="A195" s="347"/>
      <c r="B195" s="347"/>
      <c r="D195" s="903"/>
      <c r="E195" s="908"/>
    </row>
    <row r="196" spans="1:5">
      <c r="A196" s="347"/>
      <c r="B196" s="347"/>
      <c r="D196" s="903"/>
      <c r="E196" s="908"/>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66"/>
  <sheetViews>
    <sheetView workbookViewId="0">
      <selection activeCell="A89" sqref="A86:XFD89"/>
    </sheetView>
  </sheetViews>
  <sheetFormatPr defaultColWidth="8.85546875" defaultRowHeight="12.75" customHeight="1"/>
  <cols>
    <col min="1" max="1" width="7" style="603" bestFit="1" customWidth="1"/>
    <col min="2" max="2" width="7.42578125" style="603" customWidth="1"/>
    <col min="3" max="3" width="5.85546875" style="603" customWidth="1"/>
    <col min="4" max="4" width="42.28515625" style="608" customWidth="1"/>
    <col min="5" max="5" width="9.42578125" style="601" bestFit="1" customWidth="1"/>
    <col min="6" max="8" width="10.28515625" style="601" customWidth="1"/>
    <col min="9" max="9" width="10.28515625" style="606" customWidth="1"/>
    <col min="10" max="17" width="10.28515625" style="601" customWidth="1"/>
    <col min="18" max="18" width="9.7109375" style="607" customWidth="1"/>
    <col min="19" max="19" width="8.85546875" style="608" customWidth="1"/>
    <col min="20" max="20" width="12.7109375" style="632" customWidth="1"/>
    <col min="21" max="21" width="31.5703125" style="632" customWidth="1"/>
    <col min="22" max="22" width="9.7109375" style="633" customWidth="1"/>
    <col min="23" max="23" width="9.7109375" style="601" customWidth="1"/>
    <col min="24" max="24" width="9.7109375" style="611" customWidth="1"/>
    <col min="25" max="25" width="25.28515625" style="601" customWidth="1"/>
    <col min="26" max="33" width="9.7109375" style="601" customWidth="1"/>
    <col min="34" max="34" width="8.85546875" style="608" customWidth="1"/>
    <col min="35" max="35" width="10.28515625" style="608" bestFit="1" customWidth="1"/>
    <col min="36" max="36" width="10.85546875" style="608" bestFit="1" customWidth="1"/>
    <col min="37" max="37" width="13.28515625" style="608" bestFit="1" customWidth="1"/>
    <col min="38" max="38" width="9" style="608" bestFit="1" customWidth="1"/>
    <col min="39" max="39" width="10.140625" style="608" bestFit="1" customWidth="1"/>
    <col min="40" max="40" width="9" style="612" bestFit="1" customWidth="1"/>
    <col min="41" max="44" width="9" style="612" customWidth="1"/>
    <col min="45" max="45" width="9" style="608" bestFit="1" customWidth="1"/>
    <col min="46" max="46" width="9.140625" style="608" bestFit="1" customWidth="1"/>
    <col min="47" max="16384" width="8.85546875" style="608"/>
  </cols>
  <sheetData>
    <row r="1" spans="1:46" s="571" customFormat="1" ht="15">
      <c r="A1" s="562"/>
      <c r="B1" s="563"/>
      <c r="C1" s="564"/>
      <c r="D1" s="565"/>
      <c r="E1" s="566" t="s">
        <v>509</v>
      </c>
      <c r="F1" s="566"/>
      <c r="G1" s="566"/>
      <c r="H1" s="566"/>
      <c r="I1" s="567"/>
      <c r="J1" s="566"/>
      <c r="K1" s="566"/>
      <c r="L1" s="568"/>
      <c r="M1" s="566"/>
      <c r="N1" s="566"/>
      <c r="O1" s="566"/>
      <c r="P1" s="566"/>
      <c r="Q1" s="569"/>
      <c r="R1" s="570"/>
      <c r="T1" s="572"/>
      <c r="U1" s="573"/>
      <c r="V1" s="574"/>
      <c r="W1" s="566"/>
      <c r="X1" s="575"/>
      <c r="Y1" s="566"/>
      <c r="Z1" s="566"/>
      <c r="AA1" s="568"/>
      <c r="AB1" s="566"/>
      <c r="AC1" s="566"/>
      <c r="AD1" s="566"/>
      <c r="AE1" s="566"/>
      <c r="AF1" s="566"/>
      <c r="AG1" s="569"/>
      <c r="AN1" s="576"/>
      <c r="AO1" s="576"/>
      <c r="AP1" s="576"/>
      <c r="AQ1" s="576"/>
      <c r="AR1" s="576"/>
    </row>
    <row r="2" spans="1:46" s="571" customFormat="1" ht="15">
      <c r="A2" s="577"/>
      <c r="B2" s="578"/>
      <c r="D2" s="578"/>
      <c r="E2" s="579" t="s">
        <v>510</v>
      </c>
      <c r="F2" s="579"/>
      <c r="G2" s="579"/>
      <c r="H2" s="579"/>
      <c r="I2" s="580"/>
      <c r="J2" s="579"/>
      <c r="K2" s="579"/>
      <c r="L2" s="579"/>
      <c r="M2" s="581"/>
      <c r="N2" s="579"/>
      <c r="O2" s="579"/>
      <c r="P2" s="579"/>
      <c r="Q2" s="582"/>
      <c r="R2" s="570"/>
      <c r="T2" s="583"/>
      <c r="U2" s="584"/>
      <c r="V2" s="585"/>
      <c r="W2" s="579"/>
      <c r="X2" s="586"/>
      <c r="Y2" s="579"/>
      <c r="Z2" s="579"/>
      <c r="AA2" s="579"/>
      <c r="AB2" s="579"/>
      <c r="AC2" s="581"/>
      <c r="AD2" s="579"/>
      <c r="AE2" s="579"/>
      <c r="AF2" s="579"/>
      <c r="AG2" s="582"/>
      <c r="AI2" s="587"/>
      <c r="AJ2" s="587"/>
      <c r="AK2" s="587"/>
      <c r="AN2" s="576"/>
      <c r="AO2" s="576"/>
      <c r="AP2" s="576"/>
      <c r="AQ2" s="576"/>
      <c r="AR2" s="576"/>
    </row>
    <row r="3" spans="1:46" s="571" customFormat="1" ht="15">
      <c r="A3" s="588"/>
      <c r="B3" s="589"/>
      <c r="C3" s="589"/>
      <c r="D3" s="578"/>
      <c r="E3" s="579" t="s">
        <v>511</v>
      </c>
      <c r="F3" s="579"/>
      <c r="G3" s="579"/>
      <c r="H3" s="579"/>
      <c r="I3" s="580"/>
      <c r="J3" s="579"/>
      <c r="K3" s="579"/>
      <c r="L3" s="579"/>
      <c r="M3" s="579"/>
      <c r="N3" s="579"/>
      <c r="O3" s="579"/>
      <c r="P3" s="579"/>
      <c r="Q3" s="582"/>
      <c r="R3" s="570"/>
      <c r="T3" s="583"/>
      <c r="U3" s="584"/>
      <c r="V3" s="585"/>
      <c r="W3" s="579"/>
      <c r="X3" s="586"/>
      <c r="Y3" s="579"/>
      <c r="Z3" s="579"/>
      <c r="AA3" s="579"/>
      <c r="AB3" s="579"/>
      <c r="AC3" s="579"/>
      <c r="AD3" s="579"/>
      <c r="AE3" s="579"/>
      <c r="AF3" s="579"/>
      <c r="AG3" s="582"/>
      <c r="AI3" s="587"/>
      <c r="AJ3" s="587"/>
      <c r="AK3" s="587"/>
      <c r="AN3" s="576"/>
      <c r="AO3" s="576"/>
      <c r="AP3" s="576"/>
      <c r="AQ3" s="576"/>
      <c r="AR3" s="576"/>
    </row>
    <row r="4" spans="1:46" s="571" customFormat="1" ht="15">
      <c r="A4" s="590" t="s">
        <v>1401</v>
      </c>
      <c r="B4" s="591"/>
      <c r="C4" s="591" t="s">
        <v>1354</v>
      </c>
      <c r="D4" s="592"/>
      <c r="E4" s="593" t="s">
        <v>91</v>
      </c>
      <c r="F4" s="593"/>
      <c r="G4" s="593"/>
      <c r="H4" s="593"/>
      <c r="I4" s="594"/>
      <c r="J4" s="593"/>
      <c r="K4" s="593"/>
      <c r="L4" s="595"/>
      <c r="M4" s="593"/>
      <c r="N4" s="593"/>
      <c r="O4" s="593"/>
      <c r="P4" s="593"/>
      <c r="Q4" s="596"/>
      <c r="R4" s="570"/>
      <c r="T4" s="583"/>
      <c r="U4" s="584"/>
      <c r="V4" s="597"/>
      <c r="W4" s="593"/>
      <c r="X4" s="598"/>
      <c r="Y4" s="599"/>
      <c r="Z4" s="593"/>
      <c r="AA4" s="595"/>
      <c r="AB4" s="593"/>
      <c r="AC4" s="593"/>
      <c r="AD4" s="593"/>
      <c r="AE4" s="593"/>
      <c r="AF4" s="593"/>
      <c r="AG4" s="596"/>
      <c r="AI4" s="587"/>
      <c r="AJ4" s="587"/>
      <c r="AK4" s="587"/>
      <c r="AN4" s="576"/>
      <c r="AO4" s="576"/>
      <c r="AP4" s="576"/>
      <c r="AQ4" s="576"/>
      <c r="AR4" s="576"/>
    </row>
    <row r="5" spans="1:46" ht="15">
      <c r="C5" s="604"/>
      <c r="D5" s="571" t="s">
        <v>1402</v>
      </c>
      <c r="E5" s="605"/>
      <c r="F5" s="605"/>
      <c r="G5" s="605"/>
      <c r="H5" s="605"/>
      <c r="J5" s="605"/>
      <c r="T5" s="602"/>
      <c r="U5" s="609"/>
      <c r="V5" s="610"/>
      <c r="W5" s="605"/>
      <c r="Y5" s="605"/>
      <c r="AI5" s="612"/>
      <c r="AJ5" s="612"/>
      <c r="AK5" s="612"/>
      <c r="AL5" s="612"/>
    </row>
    <row r="6" spans="1:46" ht="15">
      <c r="A6" s="613" t="s">
        <v>1403</v>
      </c>
      <c r="B6" s="613" t="s">
        <v>1404</v>
      </c>
      <c r="C6" s="604">
        <v>119</v>
      </c>
      <c r="D6" s="614" t="s">
        <v>569</v>
      </c>
      <c r="E6" s="605">
        <v>15495</v>
      </c>
      <c r="F6" s="605"/>
      <c r="G6" s="605"/>
      <c r="H6" s="605"/>
      <c r="J6" s="605"/>
      <c r="T6" s="602"/>
      <c r="U6" s="609"/>
      <c r="V6" s="610"/>
      <c r="W6" s="610"/>
      <c r="Y6" s="609"/>
      <c r="AI6" s="612"/>
      <c r="AJ6" s="612"/>
      <c r="AK6" s="612"/>
      <c r="AL6" s="612"/>
    </row>
    <row r="7" spans="1:46" ht="15">
      <c r="A7" s="613" t="s">
        <v>1405</v>
      </c>
      <c r="B7" s="613" t="s">
        <v>1406</v>
      </c>
      <c r="C7" s="604">
        <v>119</v>
      </c>
      <c r="D7" s="614" t="s">
        <v>570</v>
      </c>
      <c r="E7" s="605">
        <v>17495</v>
      </c>
      <c r="F7" s="605"/>
      <c r="G7" s="605"/>
      <c r="H7" s="605"/>
      <c r="J7" s="605"/>
      <c r="T7" s="602"/>
      <c r="U7" s="609"/>
      <c r="V7" s="610"/>
      <c r="W7" s="610"/>
      <c r="Y7" s="609"/>
      <c r="AI7" s="612"/>
      <c r="AJ7" s="612"/>
      <c r="AK7" s="612"/>
      <c r="AL7" s="612"/>
      <c r="AM7" s="612"/>
      <c r="AT7" s="612"/>
    </row>
    <row r="8" spans="1:46" ht="15">
      <c r="A8" s="613" t="s">
        <v>1407</v>
      </c>
      <c r="B8" s="613" t="s">
        <v>1408</v>
      </c>
      <c r="C8" s="604">
        <v>119</v>
      </c>
      <c r="D8" s="614" t="s">
        <v>571</v>
      </c>
      <c r="E8" s="605">
        <v>17495</v>
      </c>
      <c r="F8" s="605"/>
      <c r="G8" s="605"/>
      <c r="H8" s="605"/>
      <c r="J8" s="605"/>
      <c r="T8" s="602"/>
      <c r="U8" s="609"/>
      <c r="V8" s="610"/>
      <c r="W8" s="610"/>
      <c r="Y8" s="609"/>
      <c r="AI8" s="612"/>
      <c r="AJ8" s="612"/>
      <c r="AK8" s="612"/>
      <c r="AL8" s="612"/>
      <c r="AM8" s="612"/>
      <c r="AT8" s="612"/>
    </row>
    <row r="9" spans="1:46" ht="15">
      <c r="T9" s="602"/>
      <c r="U9" s="609"/>
      <c r="V9" s="610"/>
      <c r="W9" s="610"/>
      <c r="Y9" s="609"/>
      <c r="AI9" s="612"/>
      <c r="AJ9" s="612"/>
      <c r="AK9" s="612"/>
      <c r="AL9" s="612"/>
      <c r="AM9" s="612"/>
      <c r="AT9" s="612"/>
    </row>
    <row r="10" spans="1:46" ht="15">
      <c r="A10" s="613"/>
      <c r="B10" s="613"/>
      <c r="C10" s="604"/>
      <c r="D10" s="615" t="s">
        <v>1409</v>
      </c>
      <c r="E10" s="605"/>
      <c r="F10" s="605"/>
      <c r="G10" s="605"/>
      <c r="H10" s="605"/>
      <c r="J10" s="605"/>
      <c r="T10" s="602"/>
      <c r="U10" s="609"/>
      <c r="V10" s="610"/>
      <c r="W10" s="610"/>
      <c r="Y10" s="609"/>
      <c r="AI10" s="612"/>
      <c r="AJ10" s="612"/>
      <c r="AK10" s="612"/>
      <c r="AL10" s="612"/>
      <c r="AM10" s="612"/>
      <c r="AT10" s="612"/>
    </row>
    <row r="11" spans="1:46" s="571" customFormat="1" ht="15">
      <c r="A11" s="603" t="s">
        <v>1410</v>
      </c>
      <c r="B11" s="613" t="s">
        <v>1411</v>
      </c>
      <c r="C11" s="604">
        <v>140</v>
      </c>
      <c r="D11" s="614" t="s">
        <v>1412</v>
      </c>
      <c r="E11" s="605">
        <v>19495</v>
      </c>
      <c r="F11" s="605"/>
      <c r="G11" s="605"/>
      <c r="H11" s="605"/>
      <c r="I11" s="606"/>
      <c r="J11" s="605"/>
      <c r="K11" s="601"/>
      <c r="L11" s="601"/>
      <c r="M11" s="601"/>
      <c r="N11" s="601"/>
      <c r="O11" s="601"/>
      <c r="P11" s="601"/>
      <c r="Q11" s="601"/>
      <c r="R11" s="570"/>
      <c r="T11" s="583"/>
      <c r="U11" s="584"/>
      <c r="V11" s="585"/>
      <c r="W11" s="585"/>
      <c r="X11" s="586"/>
      <c r="Y11" s="584"/>
      <c r="Z11" s="581"/>
      <c r="AA11" s="581"/>
      <c r="AB11" s="581"/>
      <c r="AC11" s="581"/>
      <c r="AD11" s="581"/>
      <c r="AE11" s="581"/>
      <c r="AF11" s="581"/>
      <c r="AG11" s="581"/>
      <c r="AI11" s="576"/>
      <c r="AJ11" s="576"/>
      <c r="AK11" s="576"/>
      <c r="AL11" s="576"/>
      <c r="AM11" s="576"/>
      <c r="AN11" s="576"/>
      <c r="AO11" s="576"/>
      <c r="AP11" s="612"/>
      <c r="AQ11" s="612"/>
      <c r="AR11" s="576"/>
      <c r="AT11" s="576"/>
    </row>
    <row r="12" spans="1:46" s="571" customFormat="1" ht="15">
      <c r="A12" s="603" t="s">
        <v>1410</v>
      </c>
      <c r="B12" s="613" t="s">
        <v>1413</v>
      </c>
      <c r="C12" s="604">
        <v>99</v>
      </c>
      <c r="D12" s="614" t="s">
        <v>1414</v>
      </c>
      <c r="E12" s="605">
        <v>20495</v>
      </c>
      <c r="F12" s="605"/>
      <c r="G12" s="605"/>
      <c r="H12" s="605"/>
      <c r="I12" s="606"/>
      <c r="J12" s="605"/>
      <c r="K12" s="601"/>
      <c r="L12" s="601"/>
      <c r="M12" s="601"/>
      <c r="N12" s="601"/>
      <c r="O12" s="601"/>
      <c r="P12" s="601"/>
      <c r="Q12" s="601"/>
      <c r="R12" s="570"/>
      <c r="T12" s="583"/>
      <c r="U12" s="584"/>
      <c r="V12" s="585"/>
      <c r="W12" s="585"/>
      <c r="X12" s="586"/>
      <c r="Y12" s="584"/>
      <c r="Z12" s="581"/>
      <c r="AA12" s="581"/>
      <c r="AB12" s="581"/>
      <c r="AC12" s="581"/>
      <c r="AD12" s="581"/>
      <c r="AE12" s="581"/>
      <c r="AF12" s="581"/>
      <c r="AG12" s="581"/>
      <c r="AI12" s="576"/>
      <c r="AJ12" s="576"/>
      <c r="AK12" s="576"/>
      <c r="AL12" s="576"/>
      <c r="AM12" s="576"/>
      <c r="AN12" s="576"/>
      <c r="AO12" s="576"/>
      <c r="AP12" s="612"/>
      <c r="AQ12" s="612"/>
      <c r="AR12" s="576"/>
      <c r="AT12" s="576"/>
    </row>
    <row r="13" spans="1:46" s="571" customFormat="1" ht="15">
      <c r="A13" s="603" t="s">
        <v>1415</v>
      </c>
      <c r="B13" s="613" t="s">
        <v>1416</v>
      </c>
      <c r="C13" s="604">
        <v>140</v>
      </c>
      <c r="D13" s="614" t="s">
        <v>1417</v>
      </c>
      <c r="E13" s="605">
        <v>20495</v>
      </c>
      <c r="F13" s="605"/>
      <c r="G13" s="605"/>
      <c r="H13" s="605"/>
      <c r="I13" s="606"/>
      <c r="J13" s="605"/>
      <c r="K13" s="601"/>
      <c r="L13" s="601"/>
      <c r="M13" s="601"/>
      <c r="N13" s="601"/>
      <c r="O13" s="601"/>
      <c r="P13" s="601"/>
      <c r="Q13" s="601"/>
      <c r="R13" s="570"/>
      <c r="T13" s="583"/>
      <c r="U13" s="584"/>
      <c r="V13" s="585"/>
      <c r="W13" s="585"/>
      <c r="X13" s="586"/>
      <c r="Y13" s="584"/>
      <c r="Z13" s="581"/>
      <c r="AA13" s="581"/>
      <c r="AB13" s="581"/>
      <c r="AC13" s="581"/>
      <c r="AD13" s="581"/>
      <c r="AE13" s="581"/>
      <c r="AF13" s="581"/>
      <c r="AG13" s="581"/>
      <c r="AI13" s="576"/>
      <c r="AJ13" s="576"/>
      <c r="AK13" s="576"/>
      <c r="AL13" s="576"/>
      <c r="AM13" s="576"/>
      <c r="AN13" s="576"/>
      <c r="AO13" s="576"/>
      <c r="AP13" s="612"/>
      <c r="AQ13" s="612"/>
      <c r="AR13" s="576"/>
      <c r="AT13" s="576"/>
    </row>
    <row r="14" spans="1:46" s="571" customFormat="1" ht="15">
      <c r="A14" s="603" t="s">
        <v>1415</v>
      </c>
      <c r="B14" s="613" t="s">
        <v>1418</v>
      </c>
      <c r="C14" s="604">
        <v>99</v>
      </c>
      <c r="D14" s="614" t="s">
        <v>1419</v>
      </c>
      <c r="E14" s="605">
        <v>21495</v>
      </c>
      <c r="F14" s="605"/>
      <c r="G14" s="605"/>
      <c r="H14" s="605"/>
      <c r="I14" s="606"/>
      <c r="J14" s="605"/>
      <c r="K14" s="601"/>
      <c r="L14" s="601"/>
      <c r="M14" s="601"/>
      <c r="N14" s="601"/>
      <c r="O14" s="601"/>
      <c r="P14" s="601"/>
      <c r="Q14" s="601"/>
      <c r="R14" s="570"/>
      <c r="T14" s="602"/>
      <c r="U14" s="609"/>
      <c r="V14" s="610"/>
      <c r="W14" s="610"/>
      <c r="X14" s="586"/>
      <c r="Y14" s="609"/>
      <c r="Z14" s="581"/>
      <c r="AA14" s="581"/>
      <c r="AB14" s="581"/>
      <c r="AC14" s="581"/>
      <c r="AD14" s="581"/>
      <c r="AE14" s="581"/>
      <c r="AF14" s="581"/>
      <c r="AG14" s="581"/>
      <c r="AI14" s="576"/>
      <c r="AJ14" s="576"/>
      <c r="AK14" s="576"/>
      <c r="AL14" s="576"/>
      <c r="AM14" s="576"/>
      <c r="AN14" s="576"/>
      <c r="AO14" s="576"/>
      <c r="AP14" s="612"/>
      <c r="AQ14" s="612"/>
      <c r="AR14" s="576"/>
      <c r="AT14" s="576"/>
    </row>
    <row r="15" spans="1:46" ht="15">
      <c r="A15" s="603" t="s">
        <v>1415</v>
      </c>
      <c r="B15" s="613" t="s">
        <v>1420</v>
      </c>
      <c r="C15" s="604">
        <v>160</v>
      </c>
      <c r="D15" s="614" t="s">
        <v>1421</v>
      </c>
      <c r="E15" s="605">
        <v>23995</v>
      </c>
      <c r="F15" s="605"/>
      <c r="G15" s="605"/>
      <c r="H15" s="605"/>
      <c r="J15" s="605"/>
      <c r="T15" s="602"/>
      <c r="U15" s="609"/>
      <c r="V15" s="610"/>
      <c r="W15" s="610"/>
      <c r="Y15" s="609"/>
      <c r="AI15" s="612"/>
      <c r="AJ15" s="612"/>
      <c r="AK15" s="612"/>
      <c r="AL15" s="612"/>
      <c r="AM15" s="612"/>
      <c r="AT15" s="612"/>
    </row>
    <row r="16" spans="1:46" s="571" customFormat="1" ht="15">
      <c r="A16" s="603" t="s">
        <v>1422</v>
      </c>
      <c r="B16" s="613" t="s">
        <v>1423</v>
      </c>
      <c r="C16" s="604">
        <v>140</v>
      </c>
      <c r="D16" s="614" t="s">
        <v>1424</v>
      </c>
      <c r="E16" s="605">
        <v>22495</v>
      </c>
      <c r="F16" s="605"/>
      <c r="G16" s="605"/>
      <c r="H16" s="605"/>
      <c r="I16" s="606"/>
      <c r="J16" s="605"/>
      <c r="K16" s="601"/>
      <c r="L16" s="601"/>
      <c r="M16" s="601"/>
      <c r="N16" s="601"/>
      <c r="O16" s="601"/>
      <c r="P16" s="601"/>
      <c r="Q16" s="601"/>
      <c r="R16" s="570"/>
      <c r="T16" s="602"/>
      <c r="U16" s="609"/>
      <c r="V16" s="610"/>
      <c r="W16" s="610"/>
      <c r="X16" s="586"/>
      <c r="Y16" s="609"/>
      <c r="Z16" s="581"/>
      <c r="AA16" s="581"/>
      <c r="AB16" s="581"/>
      <c r="AC16" s="581"/>
      <c r="AD16" s="581"/>
      <c r="AE16" s="581"/>
      <c r="AF16" s="581"/>
      <c r="AG16" s="581"/>
      <c r="AI16" s="576"/>
      <c r="AJ16" s="576"/>
      <c r="AK16" s="576"/>
      <c r="AL16" s="576"/>
      <c r="AM16" s="576"/>
      <c r="AN16" s="576"/>
      <c r="AO16" s="576"/>
      <c r="AP16" s="612"/>
      <c r="AQ16" s="612"/>
      <c r="AR16" s="576"/>
      <c r="AT16" s="576"/>
    </row>
    <row r="17" spans="1:46" s="571" customFormat="1" ht="15">
      <c r="A17" s="603" t="s">
        <v>1422</v>
      </c>
      <c r="B17" s="613" t="s">
        <v>1425</v>
      </c>
      <c r="C17" s="604">
        <v>99</v>
      </c>
      <c r="D17" s="614" t="s">
        <v>1426</v>
      </c>
      <c r="E17" s="605">
        <v>23495</v>
      </c>
      <c r="F17" s="605"/>
      <c r="G17" s="605"/>
      <c r="H17" s="605"/>
      <c r="I17" s="606"/>
      <c r="J17" s="605"/>
      <c r="K17" s="601"/>
      <c r="L17" s="601"/>
      <c r="M17" s="601"/>
      <c r="N17" s="601"/>
      <c r="O17" s="601"/>
      <c r="P17" s="601"/>
      <c r="Q17" s="601"/>
      <c r="R17" s="570"/>
      <c r="T17" s="602"/>
      <c r="U17" s="609"/>
      <c r="V17" s="610"/>
      <c r="W17" s="610"/>
      <c r="X17" s="586"/>
      <c r="Y17" s="609"/>
      <c r="Z17" s="581"/>
      <c r="AA17" s="581"/>
      <c r="AB17" s="581"/>
      <c r="AC17" s="581"/>
      <c r="AD17" s="581"/>
      <c r="AE17" s="581"/>
      <c r="AF17" s="581"/>
      <c r="AG17" s="581"/>
      <c r="AI17" s="576"/>
      <c r="AJ17" s="576"/>
      <c r="AK17" s="576"/>
      <c r="AL17" s="576"/>
      <c r="AM17" s="576"/>
      <c r="AN17" s="576"/>
      <c r="AO17" s="576"/>
      <c r="AP17" s="612"/>
      <c r="AQ17" s="612"/>
      <c r="AR17" s="576"/>
      <c r="AT17" s="576"/>
    </row>
    <row r="18" spans="1:46" s="571" customFormat="1" ht="15">
      <c r="A18" s="603" t="s">
        <v>1422</v>
      </c>
      <c r="B18" s="613" t="s">
        <v>1427</v>
      </c>
      <c r="C18" s="604">
        <v>116</v>
      </c>
      <c r="D18" s="614" t="s">
        <v>1428</v>
      </c>
      <c r="E18" s="605">
        <v>23795</v>
      </c>
      <c r="F18" s="605"/>
      <c r="G18" s="605"/>
      <c r="H18" s="605"/>
      <c r="I18" s="606"/>
      <c r="J18" s="605"/>
      <c r="K18" s="601"/>
      <c r="L18" s="601"/>
      <c r="M18" s="601"/>
      <c r="N18" s="601"/>
      <c r="O18" s="601"/>
      <c r="P18" s="601"/>
      <c r="Q18" s="601"/>
      <c r="R18" s="570"/>
      <c r="T18" s="602"/>
      <c r="U18" s="609"/>
      <c r="V18" s="610"/>
      <c r="W18" s="610"/>
      <c r="X18" s="586"/>
      <c r="Y18" s="609"/>
      <c r="Z18" s="581"/>
      <c r="AA18" s="581"/>
      <c r="AB18" s="581"/>
      <c r="AC18" s="581"/>
      <c r="AD18" s="581"/>
      <c r="AE18" s="581"/>
      <c r="AF18" s="581"/>
      <c r="AG18" s="581"/>
      <c r="AI18" s="576"/>
      <c r="AJ18" s="576"/>
      <c r="AK18" s="576"/>
      <c r="AL18" s="576"/>
      <c r="AM18" s="576"/>
      <c r="AN18" s="576"/>
      <c r="AO18" s="576"/>
      <c r="AP18" s="612"/>
      <c r="AQ18" s="612"/>
      <c r="AR18" s="576"/>
      <c r="AT18" s="576"/>
    </row>
    <row r="19" spans="1:46" ht="15">
      <c r="A19" s="603" t="s">
        <v>1422</v>
      </c>
      <c r="B19" s="613" t="s">
        <v>1429</v>
      </c>
      <c r="C19" s="604">
        <v>160</v>
      </c>
      <c r="D19" s="614" t="s">
        <v>512</v>
      </c>
      <c r="E19" s="605">
        <v>25995</v>
      </c>
      <c r="F19" s="605"/>
      <c r="G19" s="605"/>
      <c r="H19" s="605"/>
      <c r="J19" s="605"/>
      <c r="T19" s="602"/>
      <c r="U19" s="609"/>
      <c r="V19" s="610"/>
      <c r="W19" s="610"/>
      <c r="Y19" s="609"/>
      <c r="AI19" s="612"/>
      <c r="AJ19" s="612"/>
      <c r="AK19" s="612"/>
      <c r="AL19" s="612"/>
      <c r="AM19" s="612"/>
      <c r="AT19" s="612"/>
    </row>
    <row r="20" spans="1:46" ht="15">
      <c r="B20" s="613"/>
      <c r="C20" s="604"/>
      <c r="D20" s="614"/>
      <c r="E20" s="605"/>
      <c r="F20" s="605"/>
      <c r="G20" s="605"/>
      <c r="H20" s="605"/>
      <c r="J20" s="605"/>
      <c r="T20" s="602"/>
      <c r="U20" s="609"/>
      <c r="V20" s="610"/>
      <c r="W20" s="610"/>
      <c r="Y20" s="609"/>
      <c r="AI20" s="612"/>
      <c r="AJ20" s="612"/>
      <c r="AK20" s="612"/>
      <c r="AL20" s="612"/>
      <c r="AM20" s="612"/>
      <c r="AT20" s="612"/>
    </row>
    <row r="21" spans="1:46" ht="15">
      <c r="A21" s="616"/>
      <c r="C21" s="604"/>
      <c r="D21" s="571" t="s">
        <v>1430</v>
      </c>
      <c r="E21" s="605"/>
      <c r="F21" s="605"/>
      <c r="G21" s="605"/>
      <c r="H21" s="605"/>
      <c r="J21" s="605"/>
      <c r="R21" s="570"/>
      <c r="T21" s="602"/>
      <c r="U21" s="609"/>
      <c r="V21" s="610"/>
      <c r="W21" s="610"/>
      <c r="Y21" s="609"/>
      <c r="AI21" s="612"/>
      <c r="AJ21" s="612"/>
      <c r="AK21" s="612"/>
      <c r="AL21" s="612"/>
      <c r="AM21" s="612"/>
      <c r="AT21" s="612"/>
    </row>
    <row r="22" spans="1:46" ht="15">
      <c r="A22" s="613" t="s">
        <v>1431</v>
      </c>
      <c r="B22" s="613" t="s">
        <v>1432</v>
      </c>
      <c r="C22" s="604">
        <v>153</v>
      </c>
      <c r="D22" s="614" t="s">
        <v>563</v>
      </c>
      <c r="E22" s="605">
        <v>19995</v>
      </c>
      <c r="F22" s="605"/>
      <c r="G22" s="605"/>
      <c r="H22" s="605"/>
      <c r="J22" s="605"/>
      <c r="R22" s="617"/>
      <c r="T22" s="602"/>
      <c r="U22" s="609"/>
      <c r="V22" s="610"/>
      <c r="W22" s="610"/>
      <c r="Y22" s="609"/>
      <c r="AI22" s="612"/>
      <c r="AJ22" s="612"/>
      <c r="AK22" s="612"/>
      <c r="AL22" s="612"/>
      <c r="AM22" s="612"/>
      <c r="AT22" s="612"/>
    </row>
    <row r="23" spans="1:46" ht="15">
      <c r="A23" s="613" t="s">
        <v>1433</v>
      </c>
      <c r="B23" s="613" t="s">
        <v>1434</v>
      </c>
      <c r="C23" s="604">
        <v>149</v>
      </c>
      <c r="D23" s="614" t="s">
        <v>1435</v>
      </c>
      <c r="E23" s="605">
        <v>24995</v>
      </c>
      <c r="F23" s="605"/>
      <c r="G23" s="605"/>
      <c r="H23" s="605"/>
      <c r="J23" s="605"/>
      <c r="R23" s="617"/>
      <c r="T23" s="602"/>
      <c r="U23" s="609"/>
      <c r="V23" s="610"/>
      <c r="W23" s="610"/>
      <c r="Y23" s="609"/>
      <c r="AI23" s="612"/>
      <c r="AJ23" s="612"/>
      <c r="AK23" s="612"/>
      <c r="AL23" s="612"/>
      <c r="AM23" s="612"/>
      <c r="AT23" s="612"/>
    </row>
    <row r="24" spans="1:46" s="571" customFormat="1" ht="15">
      <c r="A24" s="613" t="s">
        <v>1433</v>
      </c>
      <c r="B24" s="613" t="s">
        <v>1436</v>
      </c>
      <c r="C24" s="604">
        <v>139</v>
      </c>
      <c r="D24" s="614" t="s">
        <v>1437</v>
      </c>
      <c r="E24" s="605">
        <v>23495</v>
      </c>
      <c r="F24" s="605"/>
      <c r="G24" s="605"/>
      <c r="H24" s="605"/>
      <c r="I24" s="606"/>
      <c r="J24" s="605"/>
      <c r="K24" s="601"/>
      <c r="L24" s="601"/>
      <c r="M24" s="601"/>
      <c r="N24" s="601"/>
      <c r="O24" s="601"/>
      <c r="P24" s="601"/>
      <c r="Q24" s="601"/>
      <c r="R24" s="617"/>
      <c r="T24" s="602"/>
      <c r="U24" s="609"/>
      <c r="V24" s="610"/>
      <c r="W24" s="610"/>
      <c r="X24" s="586"/>
      <c r="Y24" s="609"/>
      <c r="Z24" s="581"/>
      <c r="AA24" s="581"/>
      <c r="AB24" s="581"/>
      <c r="AC24" s="581"/>
      <c r="AD24" s="581"/>
      <c r="AE24" s="581"/>
      <c r="AF24" s="581"/>
      <c r="AG24" s="581"/>
      <c r="AI24" s="576"/>
      <c r="AJ24" s="576"/>
      <c r="AK24" s="576"/>
      <c r="AL24" s="576"/>
      <c r="AM24" s="576"/>
      <c r="AN24" s="576"/>
      <c r="AO24" s="576"/>
      <c r="AP24" s="612"/>
      <c r="AQ24" s="612"/>
      <c r="AR24" s="576"/>
      <c r="AT24" s="576"/>
    </row>
    <row r="25" spans="1:46" s="571" customFormat="1" ht="15">
      <c r="A25" s="613" t="s">
        <v>1433</v>
      </c>
      <c r="B25" s="613" t="s">
        <v>1438</v>
      </c>
      <c r="C25" s="604">
        <v>149</v>
      </c>
      <c r="D25" s="614" t="s">
        <v>1439</v>
      </c>
      <c r="E25" s="605">
        <v>26495</v>
      </c>
      <c r="F25" s="605"/>
      <c r="G25" s="605"/>
      <c r="H25" s="605"/>
      <c r="I25" s="606"/>
      <c r="J25" s="605"/>
      <c r="K25" s="601"/>
      <c r="L25" s="601"/>
      <c r="M25" s="601"/>
      <c r="N25" s="601"/>
      <c r="O25" s="601"/>
      <c r="P25" s="601"/>
      <c r="Q25" s="601"/>
      <c r="R25" s="617"/>
      <c r="T25" s="602"/>
      <c r="U25" s="609"/>
      <c r="V25" s="610"/>
      <c r="W25" s="610"/>
      <c r="X25" s="586"/>
      <c r="Y25" s="609"/>
      <c r="Z25" s="581"/>
      <c r="AA25" s="581"/>
      <c r="AB25" s="581"/>
      <c r="AC25" s="581"/>
      <c r="AD25" s="581"/>
      <c r="AE25" s="581"/>
      <c r="AF25" s="581"/>
      <c r="AG25" s="581"/>
      <c r="AI25" s="576"/>
      <c r="AJ25" s="576"/>
      <c r="AK25" s="576"/>
      <c r="AL25" s="576"/>
      <c r="AM25" s="576"/>
      <c r="AN25" s="576"/>
      <c r="AO25" s="576"/>
      <c r="AP25" s="612"/>
      <c r="AQ25" s="612"/>
      <c r="AR25" s="576"/>
      <c r="AT25" s="576"/>
    </row>
    <row r="26" spans="1:46" ht="15">
      <c r="A26" s="613" t="s">
        <v>1433</v>
      </c>
      <c r="B26" s="613" t="s">
        <v>1440</v>
      </c>
      <c r="C26" s="604">
        <v>153</v>
      </c>
      <c r="D26" s="614" t="s">
        <v>564</v>
      </c>
      <c r="E26" s="605">
        <v>22995</v>
      </c>
      <c r="F26" s="605"/>
      <c r="G26" s="605"/>
      <c r="H26" s="605"/>
      <c r="J26" s="605"/>
      <c r="R26" s="617"/>
      <c r="T26" s="602"/>
      <c r="U26" s="609"/>
      <c r="V26" s="610"/>
      <c r="W26" s="610"/>
      <c r="Y26" s="609"/>
      <c r="AI26" s="612"/>
      <c r="AJ26" s="612"/>
      <c r="AK26" s="612"/>
      <c r="AL26" s="612"/>
      <c r="AM26" s="612"/>
      <c r="AT26" s="612"/>
    </row>
    <row r="27" spans="1:46" ht="15">
      <c r="A27" s="613" t="s">
        <v>1433</v>
      </c>
      <c r="B27" s="613" t="s">
        <v>1441</v>
      </c>
      <c r="C27" s="604">
        <v>120</v>
      </c>
      <c r="D27" s="614" t="s">
        <v>565</v>
      </c>
      <c r="E27" s="605">
        <v>24995</v>
      </c>
      <c r="F27" s="605"/>
      <c r="G27" s="605"/>
      <c r="H27" s="605"/>
      <c r="J27" s="605"/>
      <c r="R27" s="617"/>
      <c r="T27" s="602"/>
      <c r="U27" s="609"/>
      <c r="V27" s="610"/>
      <c r="W27" s="610"/>
      <c r="Y27" s="609"/>
      <c r="AI27" s="612"/>
      <c r="AJ27" s="612"/>
      <c r="AK27" s="612"/>
      <c r="AL27" s="612"/>
      <c r="AM27" s="612"/>
      <c r="AT27" s="612"/>
    </row>
    <row r="28" spans="1:46" ht="15">
      <c r="A28" s="613" t="s">
        <v>1433</v>
      </c>
      <c r="B28" s="613" t="s">
        <v>1442</v>
      </c>
      <c r="C28" s="604">
        <v>139</v>
      </c>
      <c r="D28" s="614" t="s">
        <v>1443</v>
      </c>
      <c r="E28" s="605">
        <v>27995</v>
      </c>
      <c r="F28" s="605"/>
      <c r="G28" s="605"/>
      <c r="H28" s="605"/>
      <c r="J28" s="605"/>
      <c r="R28" s="617"/>
      <c r="T28" s="602"/>
      <c r="U28" s="609"/>
      <c r="V28" s="610"/>
      <c r="W28" s="610"/>
      <c r="Y28" s="609"/>
      <c r="AI28" s="612"/>
      <c r="AJ28" s="612"/>
      <c r="AK28" s="612"/>
      <c r="AL28" s="612"/>
      <c r="AM28" s="612"/>
      <c r="AT28" s="612"/>
    </row>
    <row r="29" spans="1:46" ht="15">
      <c r="A29" s="613" t="s">
        <v>1433</v>
      </c>
      <c r="B29" s="613" t="s">
        <v>1444</v>
      </c>
      <c r="C29" s="604">
        <v>129</v>
      </c>
      <c r="D29" s="614" t="s">
        <v>566</v>
      </c>
      <c r="E29" s="605">
        <v>26495</v>
      </c>
      <c r="F29" s="605"/>
      <c r="G29" s="605"/>
      <c r="H29" s="605"/>
      <c r="J29" s="605"/>
      <c r="R29" s="617"/>
      <c r="T29" s="602"/>
      <c r="U29" s="609"/>
      <c r="V29" s="610"/>
      <c r="W29" s="610"/>
      <c r="Y29" s="609"/>
      <c r="AI29" s="612"/>
      <c r="AJ29" s="612"/>
      <c r="AK29" s="612"/>
      <c r="AL29" s="612"/>
      <c r="AM29" s="612"/>
      <c r="AT29" s="612"/>
    </row>
    <row r="30" spans="1:46" ht="15">
      <c r="A30" s="613" t="s">
        <v>1445</v>
      </c>
      <c r="B30" s="613" t="s">
        <v>1446</v>
      </c>
      <c r="C30" s="604">
        <v>149</v>
      </c>
      <c r="D30" s="614" t="s">
        <v>1447</v>
      </c>
      <c r="E30" s="605">
        <v>27495</v>
      </c>
      <c r="F30" s="605"/>
      <c r="G30" s="605"/>
      <c r="H30" s="605"/>
      <c r="J30" s="605"/>
      <c r="R30" s="617"/>
      <c r="T30" s="602"/>
      <c r="U30" s="609"/>
      <c r="V30" s="610"/>
      <c r="W30" s="610"/>
      <c r="Y30" s="609"/>
      <c r="AI30" s="612"/>
      <c r="AJ30" s="612"/>
      <c r="AK30" s="612"/>
      <c r="AL30" s="612"/>
      <c r="AM30" s="612"/>
      <c r="AT30" s="612"/>
    </row>
    <row r="31" spans="1:46" s="571" customFormat="1" ht="15">
      <c r="A31" s="613" t="s">
        <v>1445</v>
      </c>
      <c r="B31" s="613" t="s">
        <v>1448</v>
      </c>
      <c r="C31" s="604">
        <v>139</v>
      </c>
      <c r="D31" s="614" t="s">
        <v>1449</v>
      </c>
      <c r="E31" s="605">
        <v>25995</v>
      </c>
      <c r="F31" s="605"/>
      <c r="G31" s="605"/>
      <c r="H31" s="605"/>
      <c r="I31" s="606"/>
      <c r="J31" s="605"/>
      <c r="K31" s="601"/>
      <c r="L31" s="601"/>
      <c r="M31" s="601"/>
      <c r="N31" s="601"/>
      <c r="O31" s="601"/>
      <c r="P31" s="601"/>
      <c r="Q31" s="601"/>
      <c r="R31" s="617"/>
      <c r="T31" s="602"/>
      <c r="U31" s="609"/>
      <c r="V31" s="610"/>
      <c r="W31" s="610"/>
      <c r="X31" s="586"/>
      <c r="Y31" s="609"/>
      <c r="Z31" s="581"/>
      <c r="AA31" s="581"/>
      <c r="AB31" s="581"/>
      <c r="AC31" s="581"/>
      <c r="AD31" s="581"/>
      <c r="AE31" s="581"/>
      <c r="AF31" s="581"/>
      <c r="AG31" s="581"/>
      <c r="AI31" s="576"/>
      <c r="AJ31" s="576"/>
      <c r="AK31" s="576"/>
      <c r="AL31" s="576"/>
      <c r="AM31" s="576"/>
      <c r="AN31" s="576"/>
      <c r="AO31" s="576"/>
      <c r="AP31" s="612"/>
      <c r="AQ31" s="612"/>
      <c r="AR31" s="576"/>
      <c r="AT31" s="576"/>
    </row>
    <row r="32" spans="1:46" s="571" customFormat="1" ht="15">
      <c r="A32" s="613" t="s">
        <v>1445</v>
      </c>
      <c r="B32" s="613" t="s">
        <v>1450</v>
      </c>
      <c r="C32" s="604">
        <v>149</v>
      </c>
      <c r="D32" s="614" t="s">
        <v>1451</v>
      </c>
      <c r="E32" s="605">
        <v>28995</v>
      </c>
      <c r="F32" s="605"/>
      <c r="G32" s="605"/>
      <c r="H32" s="605"/>
      <c r="I32" s="606"/>
      <c r="J32" s="605"/>
      <c r="K32" s="601"/>
      <c r="L32" s="601"/>
      <c r="M32" s="601"/>
      <c r="N32" s="601"/>
      <c r="O32" s="601"/>
      <c r="P32" s="601"/>
      <c r="Q32" s="601"/>
      <c r="R32" s="617"/>
      <c r="T32" s="602"/>
      <c r="U32" s="609"/>
      <c r="V32" s="610"/>
      <c r="W32" s="610"/>
      <c r="X32" s="586"/>
      <c r="Y32" s="609"/>
      <c r="Z32" s="581"/>
      <c r="AA32" s="581"/>
      <c r="AB32" s="581"/>
      <c r="AC32" s="581"/>
      <c r="AD32" s="581"/>
      <c r="AE32" s="581"/>
      <c r="AF32" s="581"/>
      <c r="AG32" s="581"/>
      <c r="AI32" s="576"/>
      <c r="AJ32" s="576"/>
      <c r="AK32" s="576"/>
      <c r="AL32" s="576"/>
      <c r="AM32" s="576"/>
      <c r="AN32" s="576"/>
      <c r="AO32" s="576"/>
      <c r="AP32" s="612"/>
      <c r="AQ32" s="612"/>
      <c r="AR32" s="576"/>
      <c r="AT32" s="576"/>
    </row>
    <row r="33" spans="1:46" ht="15">
      <c r="A33" s="613" t="s">
        <v>1445</v>
      </c>
      <c r="B33" s="613" t="s">
        <v>1452</v>
      </c>
      <c r="C33" s="604">
        <v>153</v>
      </c>
      <c r="D33" s="614" t="s">
        <v>567</v>
      </c>
      <c r="E33" s="605">
        <v>25495</v>
      </c>
      <c r="F33" s="605"/>
      <c r="G33" s="605"/>
      <c r="H33" s="605"/>
      <c r="J33" s="605"/>
      <c r="R33" s="617"/>
      <c r="T33" s="602"/>
      <c r="U33" s="609"/>
      <c r="V33" s="610"/>
      <c r="W33" s="610"/>
      <c r="Y33" s="609"/>
      <c r="AI33" s="612"/>
      <c r="AJ33" s="612"/>
      <c r="AK33" s="612"/>
      <c r="AL33" s="612"/>
      <c r="AM33" s="612"/>
      <c r="AT33" s="612"/>
    </row>
    <row r="34" spans="1:46" ht="15">
      <c r="A34" s="613" t="s">
        <v>1445</v>
      </c>
      <c r="B34" s="613" t="s">
        <v>1453</v>
      </c>
      <c r="C34" s="604">
        <v>120</v>
      </c>
      <c r="D34" s="614" t="s">
        <v>568</v>
      </c>
      <c r="E34" s="605">
        <v>27495</v>
      </c>
      <c r="F34" s="605"/>
      <c r="G34" s="605"/>
      <c r="H34" s="605"/>
      <c r="J34" s="605"/>
      <c r="R34" s="617"/>
      <c r="T34" s="602"/>
      <c r="U34" s="609"/>
      <c r="V34" s="610"/>
      <c r="W34" s="610"/>
      <c r="Y34" s="609"/>
      <c r="AI34" s="612"/>
      <c r="AJ34" s="612"/>
      <c r="AK34" s="612"/>
      <c r="AL34" s="612"/>
      <c r="AM34" s="612"/>
      <c r="AT34" s="612"/>
    </row>
    <row r="35" spans="1:46" ht="15">
      <c r="A35" s="613" t="s">
        <v>1445</v>
      </c>
      <c r="B35" s="613" t="s">
        <v>1454</v>
      </c>
      <c r="C35" s="604">
        <v>139</v>
      </c>
      <c r="D35" s="614" t="s">
        <v>1455</v>
      </c>
      <c r="E35" s="605">
        <v>30495</v>
      </c>
      <c r="F35" s="605"/>
      <c r="G35" s="605"/>
      <c r="H35" s="605"/>
      <c r="J35" s="605"/>
      <c r="R35" s="617"/>
      <c r="T35" s="602"/>
      <c r="U35" s="609"/>
      <c r="V35" s="610"/>
      <c r="W35" s="610"/>
      <c r="Y35" s="609"/>
      <c r="AI35" s="612"/>
      <c r="AJ35" s="612"/>
      <c r="AK35" s="612"/>
      <c r="AL35" s="612"/>
      <c r="AM35" s="612"/>
      <c r="AT35" s="612"/>
    </row>
    <row r="36" spans="1:46" ht="15">
      <c r="A36" s="613" t="s">
        <v>1445</v>
      </c>
      <c r="B36" s="613" t="s">
        <v>1456</v>
      </c>
      <c r="C36" s="604">
        <v>129</v>
      </c>
      <c r="D36" s="614" t="s">
        <v>1457</v>
      </c>
      <c r="E36" s="605">
        <v>28995</v>
      </c>
      <c r="F36" s="605"/>
      <c r="G36" s="605"/>
      <c r="H36" s="605"/>
      <c r="J36" s="605"/>
      <c r="R36" s="617"/>
      <c r="T36" s="602"/>
      <c r="U36" s="609"/>
      <c r="V36" s="610"/>
      <c r="W36" s="610"/>
      <c r="Y36" s="609"/>
      <c r="AI36" s="612"/>
      <c r="AJ36" s="612"/>
      <c r="AK36" s="612"/>
      <c r="AL36" s="612"/>
      <c r="AM36" s="612"/>
      <c r="AT36" s="612"/>
    </row>
    <row r="37" spans="1:46" ht="15">
      <c r="A37" s="613"/>
      <c r="B37" s="613"/>
      <c r="C37" s="604"/>
      <c r="D37" s="614"/>
      <c r="E37" s="605"/>
      <c r="F37" s="605"/>
      <c r="G37" s="605"/>
      <c r="H37" s="605"/>
      <c r="J37" s="605"/>
      <c r="R37" s="617"/>
      <c r="T37" s="602"/>
      <c r="U37" s="609"/>
      <c r="V37" s="610"/>
      <c r="W37" s="610"/>
      <c r="Y37" s="609"/>
      <c r="AI37" s="612"/>
      <c r="AJ37" s="612"/>
      <c r="AK37" s="612"/>
      <c r="AL37" s="612"/>
      <c r="AM37" s="612"/>
      <c r="AT37" s="612"/>
    </row>
    <row r="38" spans="1:46" ht="15">
      <c r="A38" s="618" t="s">
        <v>1458</v>
      </c>
      <c r="B38" s="613"/>
      <c r="C38" s="604"/>
      <c r="D38" s="614"/>
      <c r="E38" s="605"/>
      <c r="F38" s="605"/>
      <c r="G38" s="605"/>
      <c r="H38" s="605"/>
      <c r="J38" s="605"/>
      <c r="T38" s="602"/>
      <c r="U38" s="609"/>
      <c r="V38" s="610"/>
      <c r="W38" s="610"/>
      <c r="Y38" s="609"/>
      <c r="AI38" s="612"/>
      <c r="AJ38" s="612"/>
      <c r="AK38" s="612"/>
      <c r="AL38" s="612"/>
      <c r="AM38" s="612"/>
      <c r="AT38" s="612"/>
    </row>
    <row r="39" spans="1:46" ht="15">
      <c r="A39" s="618" t="s">
        <v>1459</v>
      </c>
      <c r="C39" s="604"/>
      <c r="E39" s="605"/>
      <c r="F39" s="605"/>
      <c r="G39" s="605"/>
      <c r="H39" s="605"/>
      <c r="J39" s="605"/>
      <c r="T39" s="602"/>
      <c r="U39" s="609"/>
      <c r="V39" s="610"/>
      <c r="W39" s="610"/>
      <c r="Y39" s="609"/>
      <c r="AI39" s="612"/>
      <c r="AJ39" s="612"/>
      <c r="AK39" s="612"/>
      <c r="AL39" s="612"/>
      <c r="AM39" s="612"/>
      <c r="AT39" s="612"/>
    </row>
    <row r="40" spans="1:46" ht="15">
      <c r="A40" s="618" t="s">
        <v>1460</v>
      </c>
      <c r="T40" s="602"/>
      <c r="U40" s="609"/>
      <c r="V40" s="610"/>
      <c r="W40" s="610"/>
      <c r="Y40" s="609"/>
    </row>
    <row r="41" spans="1:46" ht="15">
      <c r="A41" s="618"/>
      <c r="T41" s="602"/>
      <c r="U41" s="609"/>
      <c r="V41" s="610"/>
      <c r="W41" s="610"/>
      <c r="Y41" s="609"/>
    </row>
    <row r="42" spans="1:46" ht="15">
      <c r="C42" s="604"/>
      <c r="D42" s="571" t="s">
        <v>1461</v>
      </c>
      <c r="E42" s="605"/>
      <c r="F42" s="605"/>
      <c r="G42" s="605"/>
      <c r="H42" s="605"/>
      <c r="J42" s="605"/>
      <c r="T42" s="602"/>
      <c r="U42" s="609"/>
      <c r="V42" s="610"/>
      <c r="W42" s="610"/>
      <c r="Y42" s="609"/>
      <c r="AI42" s="612"/>
      <c r="AJ42" s="612"/>
      <c r="AK42" s="612"/>
      <c r="AL42" s="612"/>
      <c r="AM42" s="612"/>
      <c r="AT42" s="612"/>
    </row>
    <row r="43" spans="1:46" ht="15">
      <c r="A43" s="600" t="s">
        <v>266</v>
      </c>
      <c r="C43" s="604"/>
      <c r="E43" s="605"/>
      <c r="F43" s="605"/>
      <c r="G43" s="605"/>
      <c r="H43" s="605"/>
      <c r="J43" s="605"/>
      <c r="T43" s="602"/>
      <c r="U43" s="609"/>
      <c r="V43" s="610"/>
      <c r="W43" s="610"/>
      <c r="Y43" s="609"/>
      <c r="AI43" s="612"/>
      <c r="AJ43" s="612"/>
      <c r="AK43" s="612"/>
      <c r="AL43" s="612"/>
      <c r="AM43" s="612"/>
      <c r="AT43" s="612"/>
    </row>
    <row r="44" spans="1:46" ht="15">
      <c r="A44" s="619" t="s">
        <v>1462</v>
      </c>
      <c r="B44" s="613" t="s">
        <v>1463</v>
      </c>
      <c r="C44" s="604">
        <v>126</v>
      </c>
      <c r="D44" s="620" t="s">
        <v>1464</v>
      </c>
      <c r="E44" s="605">
        <v>14895</v>
      </c>
      <c r="F44" s="605"/>
      <c r="G44" s="605"/>
      <c r="H44" s="605"/>
      <c r="J44" s="605"/>
      <c r="T44" s="602"/>
      <c r="U44" s="609"/>
      <c r="V44" s="610"/>
      <c r="W44" s="610"/>
      <c r="Y44" s="609"/>
      <c r="AI44" s="612"/>
      <c r="AJ44" s="612"/>
      <c r="AK44" s="612"/>
      <c r="AL44" s="612"/>
      <c r="AM44" s="612"/>
      <c r="AT44" s="612"/>
    </row>
    <row r="45" spans="1:46" ht="15">
      <c r="A45" s="619" t="s">
        <v>1462</v>
      </c>
      <c r="B45" s="613" t="s">
        <v>1465</v>
      </c>
      <c r="C45" s="604">
        <v>110</v>
      </c>
      <c r="D45" s="620" t="s">
        <v>1466</v>
      </c>
      <c r="E45" s="605">
        <v>16395</v>
      </c>
      <c r="F45" s="605"/>
      <c r="G45" s="605"/>
      <c r="H45" s="605"/>
      <c r="J45" s="605"/>
      <c r="T45" s="602"/>
      <c r="U45" s="609"/>
      <c r="V45" s="610"/>
      <c r="W45" s="610"/>
      <c r="Y45" s="609"/>
      <c r="AI45" s="612"/>
      <c r="AJ45" s="612"/>
      <c r="AK45" s="612"/>
      <c r="AL45" s="612"/>
      <c r="AM45" s="612"/>
      <c r="AT45" s="612"/>
    </row>
    <row r="46" spans="1:46" ht="15">
      <c r="A46" s="619" t="s">
        <v>1462</v>
      </c>
      <c r="B46" s="613" t="s">
        <v>1467</v>
      </c>
      <c r="C46" s="604">
        <v>100</v>
      </c>
      <c r="D46" s="614" t="s">
        <v>1468</v>
      </c>
      <c r="E46" s="605">
        <v>16395</v>
      </c>
      <c r="F46" s="605"/>
      <c r="G46" s="605"/>
      <c r="H46" s="605"/>
      <c r="J46" s="605"/>
      <c r="T46" s="602"/>
      <c r="U46" s="609"/>
      <c r="V46" s="610"/>
      <c r="W46" s="610"/>
      <c r="Y46" s="609"/>
      <c r="AI46" s="612"/>
      <c r="AJ46" s="612"/>
      <c r="AK46" s="612"/>
      <c r="AL46" s="612"/>
      <c r="AM46" s="612"/>
      <c r="AT46" s="612"/>
    </row>
    <row r="47" spans="1:46" ht="15">
      <c r="A47" s="619" t="s">
        <v>1469</v>
      </c>
      <c r="B47" s="613" t="s">
        <v>1470</v>
      </c>
      <c r="C47" s="604">
        <v>119</v>
      </c>
      <c r="D47" s="614" t="s">
        <v>1471</v>
      </c>
      <c r="E47" s="605">
        <v>15895</v>
      </c>
      <c r="F47" s="605"/>
      <c r="G47" s="605"/>
      <c r="H47" s="605"/>
      <c r="J47" s="605"/>
      <c r="T47" s="602"/>
      <c r="U47" s="609"/>
      <c r="V47" s="610"/>
      <c r="W47" s="610"/>
      <c r="Y47" s="609"/>
      <c r="AI47" s="612"/>
      <c r="AJ47" s="612"/>
      <c r="AK47" s="612"/>
      <c r="AL47" s="612"/>
      <c r="AM47" s="612"/>
      <c r="AT47" s="612"/>
    </row>
    <row r="48" spans="1:46" ht="15">
      <c r="A48" s="619" t="s">
        <v>1469</v>
      </c>
      <c r="B48" s="613" t="s">
        <v>1472</v>
      </c>
      <c r="C48" s="604">
        <v>110</v>
      </c>
      <c r="D48" s="614" t="s">
        <v>1473</v>
      </c>
      <c r="E48" s="605">
        <v>17395</v>
      </c>
      <c r="F48" s="605"/>
      <c r="G48" s="605"/>
      <c r="H48" s="605"/>
      <c r="J48" s="605"/>
      <c r="T48" s="602"/>
      <c r="U48" s="609"/>
      <c r="V48" s="610"/>
      <c r="W48" s="610"/>
      <c r="Y48" s="609"/>
      <c r="AI48" s="612"/>
      <c r="AJ48" s="612"/>
      <c r="AK48" s="612"/>
      <c r="AL48" s="612"/>
      <c r="AM48" s="612"/>
      <c r="AT48" s="612"/>
    </row>
    <row r="49" spans="1:46" ht="15">
      <c r="A49" s="619" t="s">
        <v>1469</v>
      </c>
      <c r="B49" s="613" t="s">
        <v>1474</v>
      </c>
      <c r="C49" s="604">
        <v>100</v>
      </c>
      <c r="D49" s="614" t="s">
        <v>1475</v>
      </c>
      <c r="E49" s="605">
        <v>17395</v>
      </c>
      <c r="F49" s="605"/>
      <c r="G49" s="605"/>
      <c r="H49" s="605"/>
      <c r="J49" s="605"/>
      <c r="T49" s="602"/>
      <c r="U49" s="609"/>
      <c r="V49" s="610"/>
      <c r="W49" s="610"/>
      <c r="Y49" s="609"/>
      <c r="AI49" s="612"/>
      <c r="AJ49" s="612"/>
      <c r="AK49" s="612"/>
      <c r="AL49" s="612"/>
      <c r="AM49" s="612"/>
      <c r="AT49" s="612"/>
    </row>
    <row r="50" spans="1:46" ht="15">
      <c r="A50" s="619" t="s">
        <v>1476</v>
      </c>
      <c r="B50" s="613" t="s">
        <v>1477</v>
      </c>
      <c r="C50" s="604">
        <v>121</v>
      </c>
      <c r="D50" s="614" t="s">
        <v>1478</v>
      </c>
      <c r="E50" s="605">
        <v>17395</v>
      </c>
      <c r="F50" s="605"/>
      <c r="G50" s="605"/>
      <c r="H50" s="605"/>
      <c r="J50" s="605"/>
      <c r="T50" s="602"/>
      <c r="U50" s="609"/>
      <c r="V50" s="610"/>
      <c r="W50" s="610"/>
      <c r="Y50" s="609"/>
      <c r="AI50" s="612"/>
      <c r="AJ50" s="612"/>
      <c r="AK50" s="612"/>
      <c r="AL50" s="612"/>
      <c r="AM50" s="612"/>
      <c r="AT50" s="612"/>
    </row>
    <row r="51" spans="1:46" ht="15">
      <c r="A51" s="619" t="s">
        <v>1476</v>
      </c>
      <c r="B51" s="613" t="s">
        <v>1479</v>
      </c>
      <c r="C51" s="604">
        <v>115</v>
      </c>
      <c r="D51" s="614" t="s">
        <v>1480</v>
      </c>
      <c r="E51" s="605">
        <v>19395</v>
      </c>
      <c r="F51" s="605"/>
      <c r="G51" s="605"/>
      <c r="H51" s="605"/>
      <c r="J51" s="605"/>
      <c r="T51" s="602"/>
      <c r="U51" s="609"/>
      <c r="V51" s="610"/>
      <c r="W51" s="610"/>
      <c r="Y51" s="609"/>
      <c r="AI51" s="612"/>
      <c r="AJ51" s="612"/>
      <c r="AK51" s="612"/>
      <c r="AL51" s="612"/>
      <c r="AM51" s="612"/>
      <c r="AT51" s="612"/>
    </row>
    <row r="52" spans="1:46" ht="15">
      <c r="A52" s="619" t="s">
        <v>1476</v>
      </c>
      <c r="B52" s="613" t="s">
        <v>1481</v>
      </c>
      <c r="C52" s="604">
        <v>100</v>
      </c>
      <c r="D52" s="614" t="s">
        <v>1482</v>
      </c>
      <c r="E52" s="605">
        <v>18895</v>
      </c>
      <c r="F52" s="605"/>
      <c r="G52" s="605"/>
      <c r="H52" s="605"/>
      <c r="J52" s="605"/>
      <c r="T52" s="602"/>
      <c r="U52" s="609"/>
      <c r="V52" s="610"/>
      <c r="W52" s="610"/>
      <c r="Y52" s="609"/>
      <c r="AI52" s="612"/>
      <c r="AJ52" s="612"/>
      <c r="AK52" s="612"/>
      <c r="AL52" s="612"/>
      <c r="AM52" s="612"/>
      <c r="AT52" s="612"/>
    </row>
    <row r="53" spans="1:46" ht="15">
      <c r="A53" s="613"/>
      <c r="B53" s="613"/>
      <c r="C53" s="604"/>
      <c r="D53" s="614"/>
      <c r="E53" s="605"/>
      <c r="F53" s="605"/>
      <c r="G53" s="605"/>
      <c r="H53" s="605"/>
      <c r="J53" s="605"/>
      <c r="T53" s="602"/>
      <c r="U53" s="609"/>
      <c r="V53" s="610"/>
      <c r="W53" s="610"/>
      <c r="Y53" s="609"/>
      <c r="AI53" s="612"/>
      <c r="AJ53" s="612"/>
      <c r="AK53" s="612"/>
      <c r="AL53" s="612"/>
      <c r="AM53" s="612"/>
      <c r="AT53" s="612"/>
    </row>
    <row r="54" spans="1:46" ht="15">
      <c r="A54" s="616" t="s">
        <v>251</v>
      </c>
      <c r="B54" s="613"/>
      <c r="C54" s="604"/>
      <c r="D54" s="614"/>
      <c r="E54" s="605"/>
      <c r="F54" s="605"/>
      <c r="G54" s="605"/>
      <c r="H54" s="605"/>
      <c r="J54" s="605"/>
      <c r="T54" s="602"/>
      <c r="U54" s="609"/>
      <c r="V54" s="610"/>
      <c r="W54" s="610"/>
      <c r="Y54" s="609"/>
      <c r="AI54" s="612"/>
      <c r="AJ54" s="612"/>
      <c r="AK54" s="612"/>
      <c r="AL54" s="612"/>
      <c r="AM54" s="612"/>
      <c r="AT54" s="612"/>
    </row>
    <row r="55" spans="1:46" ht="15">
      <c r="A55" s="619" t="s">
        <v>1483</v>
      </c>
      <c r="B55" s="613" t="s">
        <v>1463</v>
      </c>
      <c r="C55" s="604">
        <v>126</v>
      </c>
      <c r="D55" s="614" t="s">
        <v>1464</v>
      </c>
      <c r="E55" s="605">
        <v>15495</v>
      </c>
      <c r="F55" s="605"/>
      <c r="G55" s="605"/>
      <c r="H55" s="605"/>
      <c r="J55" s="605"/>
      <c r="T55" s="602"/>
      <c r="U55" s="609"/>
      <c r="V55" s="610"/>
      <c r="W55" s="610"/>
      <c r="Y55" s="609"/>
      <c r="AI55" s="612"/>
      <c r="AJ55" s="612"/>
      <c r="AK55" s="612"/>
      <c r="AL55" s="612"/>
      <c r="AM55" s="612"/>
      <c r="AT55" s="612"/>
    </row>
    <row r="56" spans="1:46" ht="15">
      <c r="A56" s="619" t="s">
        <v>1483</v>
      </c>
      <c r="B56" s="613" t="s">
        <v>1465</v>
      </c>
      <c r="C56" s="604">
        <v>110</v>
      </c>
      <c r="D56" s="614" t="s">
        <v>1466</v>
      </c>
      <c r="E56" s="605">
        <v>16995</v>
      </c>
      <c r="F56" s="605"/>
      <c r="G56" s="605"/>
      <c r="H56" s="605"/>
      <c r="J56" s="605"/>
      <c r="T56" s="602"/>
      <c r="U56" s="609"/>
      <c r="V56" s="610"/>
      <c r="W56" s="610"/>
      <c r="Y56" s="609"/>
      <c r="AI56" s="612"/>
      <c r="AJ56" s="612"/>
      <c r="AK56" s="612"/>
      <c r="AL56" s="612"/>
      <c r="AM56" s="612"/>
      <c r="AT56" s="612"/>
    </row>
    <row r="57" spans="1:46" ht="15">
      <c r="A57" s="619" t="s">
        <v>1483</v>
      </c>
      <c r="B57" s="613" t="s">
        <v>1467</v>
      </c>
      <c r="C57" s="604">
        <v>100</v>
      </c>
      <c r="D57" s="614" t="s">
        <v>1468</v>
      </c>
      <c r="E57" s="605">
        <v>16995</v>
      </c>
      <c r="F57" s="605"/>
      <c r="G57" s="605"/>
      <c r="H57" s="605"/>
      <c r="J57" s="605"/>
      <c r="T57" s="602"/>
      <c r="U57" s="609"/>
      <c r="V57" s="610"/>
      <c r="W57" s="610"/>
      <c r="Y57" s="609"/>
      <c r="AI57" s="612"/>
      <c r="AJ57" s="612"/>
      <c r="AK57" s="612"/>
      <c r="AL57" s="612"/>
      <c r="AM57" s="612"/>
      <c r="AT57" s="612"/>
    </row>
    <row r="58" spans="1:46" ht="15">
      <c r="A58" s="619" t="s">
        <v>1484</v>
      </c>
      <c r="B58" s="613" t="s">
        <v>1470</v>
      </c>
      <c r="C58" s="604">
        <v>119</v>
      </c>
      <c r="D58" s="614" t="s">
        <v>1471</v>
      </c>
      <c r="E58" s="605">
        <v>16495</v>
      </c>
      <c r="F58" s="605"/>
      <c r="G58" s="605"/>
      <c r="H58" s="605"/>
      <c r="J58" s="605"/>
      <c r="T58" s="602"/>
      <c r="U58" s="609"/>
      <c r="V58" s="610"/>
      <c r="W58" s="610"/>
      <c r="Y58" s="609"/>
      <c r="AI58" s="612"/>
      <c r="AJ58" s="612"/>
      <c r="AK58" s="612"/>
      <c r="AL58" s="612"/>
      <c r="AM58" s="612"/>
      <c r="AT58" s="612"/>
    </row>
    <row r="59" spans="1:46" ht="15">
      <c r="A59" s="619" t="s">
        <v>1484</v>
      </c>
      <c r="B59" s="613" t="s">
        <v>1472</v>
      </c>
      <c r="C59" s="604">
        <v>110</v>
      </c>
      <c r="D59" s="614" t="s">
        <v>1473</v>
      </c>
      <c r="E59" s="605">
        <v>17995</v>
      </c>
      <c r="F59" s="605"/>
      <c r="G59" s="605"/>
      <c r="H59" s="605"/>
      <c r="J59" s="605"/>
      <c r="T59" s="602"/>
      <c r="U59" s="609"/>
      <c r="V59" s="610"/>
      <c r="W59" s="610"/>
      <c r="Y59" s="609"/>
      <c r="AI59" s="612"/>
      <c r="AJ59" s="612"/>
      <c r="AK59" s="612"/>
      <c r="AL59" s="612"/>
      <c r="AM59" s="612"/>
      <c r="AT59" s="612"/>
    </row>
    <row r="60" spans="1:46" ht="15">
      <c r="A60" s="619" t="s">
        <v>1484</v>
      </c>
      <c r="B60" s="613" t="s">
        <v>1474</v>
      </c>
      <c r="C60" s="604">
        <v>100</v>
      </c>
      <c r="D60" s="614" t="s">
        <v>1475</v>
      </c>
      <c r="E60" s="605">
        <v>17995</v>
      </c>
      <c r="F60" s="605"/>
      <c r="G60" s="605"/>
      <c r="H60" s="605"/>
      <c r="J60" s="605"/>
      <c r="T60" s="602"/>
      <c r="U60" s="609"/>
      <c r="V60" s="610"/>
      <c r="W60" s="610"/>
      <c r="Y60" s="609"/>
      <c r="AI60" s="612"/>
      <c r="AJ60" s="612"/>
      <c r="AK60" s="612"/>
      <c r="AL60" s="612"/>
      <c r="AM60" s="612"/>
      <c r="AT60" s="612"/>
    </row>
    <row r="61" spans="1:46" ht="15">
      <c r="A61" s="619" t="s">
        <v>1485</v>
      </c>
      <c r="B61" s="613" t="s">
        <v>1486</v>
      </c>
      <c r="C61" s="604">
        <v>120</v>
      </c>
      <c r="D61" s="614" t="s">
        <v>1487</v>
      </c>
      <c r="E61" s="605">
        <v>17995</v>
      </c>
      <c r="F61" s="605"/>
      <c r="G61" s="605"/>
      <c r="H61" s="605"/>
      <c r="J61" s="605"/>
      <c r="T61" s="602"/>
      <c r="U61" s="609"/>
      <c r="V61" s="610"/>
      <c r="W61" s="610"/>
      <c r="Y61" s="609"/>
      <c r="AI61" s="612"/>
      <c r="AJ61" s="612"/>
      <c r="AK61" s="612"/>
      <c r="AL61" s="612"/>
      <c r="AM61" s="612"/>
      <c r="AT61" s="612"/>
    </row>
    <row r="62" spans="1:46" ht="15">
      <c r="A62" s="619" t="s">
        <v>1485</v>
      </c>
      <c r="B62" s="613"/>
      <c r="C62" s="604">
        <v>139</v>
      </c>
      <c r="D62" s="614" t="s">
        <v>1488</v>
      </c>
      <c r="E62" s="605">
        <v>22995</v>
      </c>
      <c r="F62" s="605"/>
      <c r="G62" s="605"/>
      <c r="H62" s="605"/>
      <c r="J62" s="605"/>
      <c r="T62" s="602"/>
      <c r="U62" s="609"/>
      <c r="V62" s="610"/>
      <c r="W62" s="610"/>
      <c r="Y62" s="609"/>
      <c r="AI62" s="612"/>
      <c r="AJ62" s="612"/>
      <c r="AK62" s="612"/>
      <c r="AL62" s="612"/>
      <c r="AM62" s="612"/>
      <c r="AT62" s="612"/>
    </row>
    <row r="63" spans="1:46" ht="15">
      <c r="A63" s="619" t="s">
        <v>1485</v>
      </c>
      <c r="B63" s="613" t="s">
        <v>1489</v>
      </c>
      <c r="C63" s="604">
        <v>104</v>
      </c>
      <c r="D63" s="614" t="s">
        <v>1490</v>
      </c>
      <c r="E63" s="605">
        <v>19995</v>
      </c>
      <c r="F63" s="605"/>
      <c r="G63" s="605"/>
      <c r="H63" s="605"/>
      <c r="J63" s="605"/>
      <c r="T63" s="602"/>
      <c r="U63" s="609"/>
      <c r="V63" s="610"/>
      <c r="W63" s="610"/>
      <c r="Y63" s="609"/>
      <c r="AI63" s="612"/>
      <c r="AJ63" s="612"/>
      <c r="AK63" s="612"/>
      <c r="AL63" s="612"/>
      <c r="AM63" s="612"/>
      <c r="AT63" s="612"/>
    </row>
    <row r="64" spans="1:46" ht="15">
      <c r="A64" s="619" t="s">
        <v>1485</v>
      </c>
      <c r="B64" s="613" t="s">
        <v>1491</v>
      </c>
      <c r="C64" s="604">
        <v>87</v>
      </c>
      <c r="D64" s="614" t="s">
        <v>1492</v>
      </c>
      <c r="E64" s="605">
        <v>19495</v>
      </c>
      <c r="F64" s="605"/>
      <c r="G64" s="605"/>
      <c r="H64" s="605"/>
      <c r="J64" s="605"/>
      <c r="T64" s="602"/>
      <c r="U64" s="609"/>
      <c r="V64" s="610"/>
      <c r="W64" s="610"/>
      <c r="Y64" s="609"/>
      <c r="AI64" s="612"/>
      <c r="AJ64" s="612"/>
      <c r="AK64" s="612"/>
      <c r="AL64" s="612"/>
      <c r="AM64" s="612"/>
      <c r="AT64" s="612"/>
    </row>
    <row r="65" spans="1:46" ht="15">
      <c r="A65" s="613"/>
      <c r="B65" s="613"/>
      <c r="C65" s="604"/>
      <c r="D65" s="614"/>
      <c r="E65" s="605"/>
      <c r="F65" s="605"/>
      <c r="G65" s="605"/>
      <c r="H65" s="605"/>
      <c r="J65" s="605"/>
      <c r="T65" s="602"/>
      <c r="U65" s="609"/>
      <c r="V65" s="610"/>
      <c r="W65" s="610"/>
      <c r="Y65" s="609"/>
      <c r="AI65" s="612"/>
      <c r="AJ65" s="612"/>
      <c r="AK65" s="612"/>
      <c r="AL65" s="612"/>
      <c r="AM65" s="612"/>
      <c r="AT65" s="612"/>
    </row>
    <row r="66" spans="1:46" ht="15">
      <c r="A66" s="618" t="s">
        <v>1458</v>
      </c>
      <c r="B66" s="613"/>
      <c r="C66" s="604"/>
      <c r="D66" s="614"/>
      <c r="E66" s="605"/>
      <c r="F66" s="605"/>
      <c r="G66" s="605"/>
      <c r="H66" s="605"/>
      <c r="J66" s="605"/>
      <c r="T66" s="602"/>
      <c r="U66" s="609"/>
      <c r="V66" s="610"/>
      <c r="W66" s="610"/>
      <c r="Y66" s="609"/>
      <c r="AI66" s="612"/>
      <c r="AJ66" s="612"/>
      <c r="AK66" s="612"/>
      <c r="AL66" s="612"/>
      <c r="AM66" s="612"/>
      <c r="AT66" s="612"/>
    </row>
    <row r="67" spans="1:46" ht="15">
      <c r="A67" s="618" t="s">
        <v>1459</v>
      </c>
      <c r="B67" s="613"/>
      <c r="C67" s="604"/>
      <c r="D67" s="614"/>
      <c r="E67" s="605"/>
      <c r="F67" s="605"/>
      <c r="G67" s="605"/>
      <c r="H67" s="605"/>
      <c r="J67" s="605"/>
      <c r="T67" s="602"/>
      <c r="U67" s="609"/>
      <c r="V67" s="610"/>
      <c r="W67" s="610"/>
      <c r="Y67" s="609"/>
      <c r="AI67" s="612"/>
      <c r="AJ67" s="612"/>
      <c r="AK67" s="612"/>
      <c r="AL67" s="612"/>
      <c r="AM67" s="612"/>
      <c r="AT67" s="612"/>
    </row>
    <row r="68" spans="1:46" ht="15">
      <c r="A68" s="618" t="s">
        <v>1460</v>
      </c>
      <c r="C68" s="604"/>
      <c r="E68" s="605"/>
      <c r="F68" s="605"/>
      <c r="G68" s="605"/>
      <c r="H68" s="605"/>
      <c r="J68" s="605"/>
      <c r="T68" s="602"/>
      <c r="U68" s="609"/>
      <c r="V68" s="610"/>
      <c r="W68" s="610"/>
      <c r="Y68" s="609"/>
      <c r="AI68" s="612"/>
      <c r="AJ68" s="612"/>
      <c r="AK68" s="612"/>
      <c r="AL68" s="612"/>
      <c r="AM68" s="612"/>
      <c r="AT68" s="612"/>
    </row>
    <row r="69" spans="1:46" ht="15">
      <c r="A69" s="618"/>
      <c r="C69" s="604"/>
      <c r="E69" s="605"/>
      <c r="F69" s="605"/>
      <c r="G69" s="605"/>
      <c r="H69" s="605"/>
      <c r="J69" s="605"/>
      <c r="T69" s="602"/>
      <c r="U69" s="609"/>
      <c r="V69" s="610"/>
      <c r="W69" s="610"/>
      <c r="Y69" s="609"/>
      <c r="AI69" s="612"/>
      <c r="AJ69" s="612"/>
      <c r="AK69" s="612"/>
      <c r="AL69" s="612"/>
      <c r="AM69" s="612"/>
      <c r="AT69" s="612"/>
    </row>
    <row r="70" spans="1:46" ht="15">
      <c r="A70" s="613"/>
      <c r="B70" s="622"/>
      <c r="C70" s="604"/>
      <c r="D70" s="615" t="s">
        <v>1493</v>
      </c>
      <c r="E70" s="605"/>
      <c r="F70" s="605"/>
      <c r="G70" s="605"/>
      <c r="H70" s="605"/>
      <c r="J70" s="605"/>
      <c r="T70" s="602"/>
      <c r="U70" s="609"/>
      <c r="V70" s="610"/>
      <c r="W70" s="610"/>
      <c r="Y70" s="609"/>
      <c r="AI70" s="612"/>
      <c r="AJ70" s="612"/>
      <c r="AK70" s="612"/>
      <c r="AL70" s="612"/>
      <c r="AM70" s="612"/>
      <c r="AT70" s="612"/>
    </row>
    <row r="71" spans="1:46" ht="15">
      <c r="A71" s="616" t="s">
        <v>513</v>
      </c>
      <c r="B71" s="613"/>
      <c r="C71" s="604"/>
      <c r="D71" s="623"/>
      <c r="E71" s="605"/>
      <c r="F71" s="605"/>
      <c r="G71" s="605"/>
      <c r="H71" s="605"/>
      <c r="J71" s="605"/>
      <c r="T71" s="602"/>
      <c r="U71" s="609"/>
      <c r="V71" s="610"/>
      <c r="W71" s="610"/>
      <c r="Y71" s="609"/>
      <c r="AI71" s="612"/>
      <c r="AJ71" s="612"/>
      <c r="AK71" s="612"/>
      <c r="AL71" s="612"/>
      <c r="AM71" s="612"/>
      <c r="AT71" s="612"/>
    </row>
    <row r="72" spans="1:46" ht="15">
      <c r="A72" s="613" t="s">
        <v>1494</v>
      </c>
      <c r="B72" s="613" t="s">
        <v>1495</v>
      </c>
      <c r="C72" s="604">
        <v>129</v>
      </c>
      <c r="D72" s="614" t="s">
        <v>514</v>
      </c>
      <c r="E72" s="605">
        <v>19495</v>
      </c>
      <c r="F72" s="605"/>
      <c r="G72" s="605"/>
      <c r="H72" s="605"/>
      <c r="J72" s="605"/>
      <c r="T72" s="602"/>
      <c r="U72" s="609"/>
      <c r="V72" s="610"/>
      <c r="W72" s="610"/>
      <c r="Y72" s="609"/>
      <c r="AI72" s="612"/>
      <c r="AJ72" s="612"/>
      <c r="AK72" s="612"/>
      <c r="AL72" s="612"/>
      <c r="AM72" s="612"/>
      <c r="AT72" s="612"/>
    </row>
    <row r="73" spans="1:46" ht="15">
      <c r="A73" s="613" t="s">
        <v>1494</v>
      </c>
      <c r="B73" s="603" t="s">
        <v>1496</v>
      </c>
      <c r="C73" s="603">
        <v>97</v>
      </c>
      <c r="D73" s="614" t="s">
        <v>1497</v>
      </c>
      <c r="E73" s="605">
        <v>21795</v>
      </c>
      <c r="F73" s="605"/>
      <c r="G73" s="605"/>
      <c r="H73" s="605"/>
      <c r="J73" s="605"/>
      <c r="T73" s="602"/>
      <c r="U73" s="609"/>
      <c r="V73" s="610"/>
      <c r="W73" s="610"/>
      <c r="Y73" s="609"/>
      <c r="AH73" s="601"/>
      <c r="AI73" s="612"/>
      <c r="AJ73" s="612"/>
      <c r="AK73" s="612"/>
      <c r="AL73" s="612"/>
      <c r="AM73" s="612"/>
      <c r="AT73" s="612"/>
    </row>
    <row r="74" spans="1:46" ht="15">
      <c r="A74" s="613" t="s">
        <v>1494</v>
      </c>
      <c r="B74" s="613" t="s">
        <v>1498</v>
      </c>
      <c r="C74" s="604">
        <v>129</v>
      </c>
      <c r="D74" s="614" t="s">
        <v>1499</v>
      </c>
      <c r="E74" s="605">
        <v>20995</v>
      </c>
      <c r="F74" s="605"/>
      <c r="G74" s="605"/>
      <c r="H74" s="605"/>
      <c r="J74" s="605"/>
      <c r="T74" s="602"/>
      <c r="U74" s="609"/>
      <c r="V74" s="610"/>
      <c r="W74" s="610"/>
      <c r="Y74" s="609"/>
      <c r="AI74" s="612"/>
      <c r="AJ74" s="612"/>
      <c r="AK74" s="612"/>
      <c r="AL74" s="612"/>
      <c r="AM74" s="612"/>
      <c r="AT74" s="612"/>
    </row>
    <row r="75" spans="1:46" ht="15">
      <c r="A75" s="603" t="s">
        <v>1494</v>
      </c>
      <c r="B75" s="603" t="s">
        <v>1500</v>
      </c>
      <c r="C75" s="603">
        <v>97</v>
      </c>
      <c r="D75" s="614" t="s">
        <v>1501</v>
      </c>
      <c r="E75" s="605">
        <v>22645</v>
      </c>
      <c r="F75" s="605"/>
      <c r="G75" s="605"/>
      <c r="H75" s="605"/>
      <c r="J75" s="605"/>
      <c r="T75" s="602"/>
      <c r="U75" s="609"/>
      <c r="V75" s="610"/>
      <c r="W75" s="610"/>
      <c r="Y75" s="609"/>
      <c r="AH75" s="601"/>
      <c r="AI75" s="612"/>
      <c r="AJ75" s="612"/>
      <c r="AK75" s="612"/>
      <c r="AL75" s="612"/>
      <c r="AM75" s="612"/>
      <c r="AT75" s="612"/>
    </row>
    <row r="76" spans="1:46" ht="15">
      <c r="A76" s="613" t="s">
        <v>1502</v>
      </c>
      <c r="B76" s="613" t="s">
        <v>1503</v>
      </c>
      <c r="C76" s="604">
        <v>97</v>
      </c>
      <c r="D76" s="614" t="s">
        <v>1504</v>
      </c>
      <c r="E76" s="605">
        <v>23095</v>
      </c>
      <c r="F76" s="605"/>
      <c r="G76" s="605"/>
      <c r="H76" s="605"/>
      <c r="J76" s="605"/>
      <c r="T76" s="602"/>
      <c r="U76" s="609"/>
      <c r="V76" s="610"/>
      <c r="W76" s="610"/>
      <c r="Y76" s="609"/>
      <c r="AI76" s="612"/>
      <c r="AJ76" s="612"/>
      <c r="AK76" s="612"/>
      <c r="AL76" s="612"/>
      <c r="AM76" s="612"/>
      <c r="AT76" s="612"/>
    </row>
    <row r="77" spans="1:46" ht="15">
      <c r="A77" s="613" t="s">
        <v>1502</v>
      </c>
      <c r="B77" s="613" t="s">
        <v>1505</v>
      </c>
      <c r="C77" s="604">
        <v>104</v>
      </c>
      <c r="D77" s="614" t="s">
        <v>1506</v>
      </c>
      <c r="E77" s="605">
        <v>23595</v>
      </c>
      <c r="F77" s="605"/>
      <c r="G77" s="605"/>
      <c r="H77" s="605"/>
      <c r="J77" s="605"/>
      <c r="T77" s="602"/>
      <c r="U77" s="609"/>
      <c r="V77" s="610"/>
      <c r="W77" s="610"/>
      <c r="Y77" s="609"/>
      <c r="AI77" s="612"/>
      <c r="AJ77" s="612"/>
      <c r="AK77" s="612"/>
      <c r="AL77" s="612"/>
      <c r="AM77" s="612"/>
      <c r="AT77" s="612"/>
    </row>
    <row r="78" spans="1:46" ht="15">
      <c r="A78" s="613" t="s">
        <v>1502</v>
      </c>
      <c r="B78" s="613" t="s">
        <v>1507</v>
      </c>
      <c r="C78" s="604">
        <v>148</v>
      </c>
      <c r="D78" s="614" t="s">
        <v>518</v>
      </c>
      <c r="E78" s="605">
        <v>28295</v>
      </c>
      <c r="F78" s="605"/>
      <c r="G78" s="605"/>
      <c r="H78" s="605"/>
      <c r="J78" s="605"/>
      <c r="T78" s="602"/>
      <c r="U78" s="609"/>
      <c r="V78" s="610"/>
      <c r="W78" s="610"/>
      <c r="Y78" s="609"/>
      <c r="AI78" s="612"/>
      <c r="AJ78" s="612"/>
      <c r="AK78" s="612"/>
      <c r="AL78" s="612"/>
      <c r="AM78" s="612"/>
      <c r="AT78" s="612"/>
    </row>
    <row r="79" spans="1:46" ht="15">
      <c r="A79" s="613" t="s">
        <v>1502</v>
      </c>
      <c r="B79" s="613" t="s">
        <v>1508</v>
      </c>
      <c r="C79" s="604">
        <v>97</v>
      </c>
      <c r="D79" s="614" t="s">
        <v>1509</v>
      </c>
      <c r="E79" s="605">
        <v>24095</v>
      </c>
      <c r="F79" s="605"/>
      <c r="G79" s="605"/>
      <c r="H79" s="605"/>
      <c r="J79" s="605"/>
      <c r="T79" s="602"/>
      <c r="U79" s="609"/>
      <c r="V79" s="610"/>
      <c r="W79" s="610"/>
      <c r="Y79" s="609"/>
      <c r="AI79" s="612"/>
      <c r="AJ79" s="612"/>
      <c r="AK79" s="612"/>
      <c r="AL79" s="612"/>
      <c r="AM79" s="612"/>
      <c r="AT79" s="612"/>
    </row>
    <row r="80" spans="1:46" ht="15">
      <c r="A80" s="613" t="s">
        <v>1502</v>
      </c>
      <c r="B80" s="613" t="s">
        <v>1510</v>
      </c>
      <c r="C80" s="604">
        <v>104</v>
      </c>
      <c r="D80" s="614" t="s">
        <v>1511</v>
      </c>
      <c r="E80" s="605">
        <v>24595</v>
      </c>
      <c r="F80" s="605"/>
      <c r="G80" s="605"/>
      <c r="H80" s="605"/>
      <c r="J80" s="605"/>
      <c r="T80" s="602"/>
      <c r="U80" s="609"/>
      <c r="V80" s="610"/>
      <c r="W80" s="610"/>
      <c r="Y80" s="609"/>
      <c r="AI80" s="612"/>
      <c r="AJ80" s="612"/>
      <c r="AK80" s="612"/>
      <c r="AL80" s="612"/>
      <c r="AM80" s="612"/>
      <c r="AT80" s="612"/>
    </row>
    <row r="81" spans="1:46" ht="15">
      <c r="A81" s="613" t="s">
        <v>1502</v>
      </c>
      <c r="B81" s="613" t="s">
        <v>1512</v>
      </c>
      <c r="C81" s="604">
        <v>148</v>
      </c>
      <c r="D81" s="614" t="s">
        <v>520</v>
      </c>
      <c r="E81" s="605">
        <v>29295</v>
      </c>
      <c r="F81" s="605"/>
      <c r="G81" s="605"/>
      <c r="H81" s="605"/>
      <c r="J81" s="605"/>
      <c r="T81" s="602"/>
      <c r="U81" s="609"/>
      <c r="V81" s="610"/>
      <c r="W81" s="610"/>
      <c r="Y81" s="609"/>
      <c r="AI81" s="612"/>
      <c r="AJ81" s="612"/>
      <c r="AK81" s="612"/>
      <c r="AL81" s="612"/>
      <c r="AM81" s="612"/>
      <c r="AT81" s="612"/>
    </row>
    <row r="82" spans="1:46" ht="15">
      <c r="A82" s="613" t="s">
        <v>1513</v>
      </c>
      <c r="B82" s="613" t="s">
        <v>1514</v>
      </c>
      <c r="C82" s="604">
        <v>100</v>
      </c>
      <c r="D82" s="614" t="s">
        <v>1515</v>
      </c>
      <c r="E82" s="605">
        <v>23995</v>
      </c>
      <c r="F82" s="605"/>
      <c r="G82" s="605"/>
      <c r="H82" s="605"/>
      <c r="J82" s="605"/>
      <c r="T82" s="602"/>
      <c r="U82" s="609"/>
      <c r="V82" s="610"/>
      <c r="W82" s="610"/>
      <c r="Y82" s="609"/>
      <c r="AI82" s="612"/>
      <c r="AJ82" s="612"/>
      <c r="AK82" s="612"/>
      <c r="AL82" s="612"/>
      <c r="AM82" s="612"/>
      <c r="AT82" s="612"/>
    </row>
    <row r="83" spans="1:46" ht="15">
      <c r="A83" s="613" t="s">
        <v>1513</v>
      </c>
      <c r="B83" s="613" t="s">
        <v>1516</v>
      </c>
      <c r="C83" s="604">
        <v>110</v>
      </c>
      <c r="D83" s="614" t="s">
        <v>1517</v>
      </c>
      <c r="E83" s="605">
        <v>24995</v>
      </c>
      <c r="F83" s="605"/>
      <c r="G83" s="605"/>
      <c r="H83" s="605"/>
      <c r="J83" s="605"/>
      <c r="T83" s="602"/>
      <c r="U83" s="609"/>
      <c r="V83" s="610"/>
      <c r="W83" s="610"/>
      <c r="Y83" s="609"/>
      <c r="AI83" s="612"/>
      <c r="AJ83" s="612"/>
      <c r="AK83" s="612"/>
      <c r="AL83" s="612"/>
      <c r="AM83" s="612"/>
      <c r="AT83" s="612"/>
    </row>
    <row r="84" spans="1:46" ht="15">
      <c r="A84" s="613" t="s">
        <v>1513</v>
      </c>
      <c r="B84" s="613" t="s">
        <v>1518</v>
      </c>
      <c r="C84" s="604">
        <v>152</v>
      </c>
      <c r="D84" s="614" t="s">
        <v>1519</v>
      </c>
      <c r="E84" s="605">
        <v>28695</v>
      </c>
      <c r="F84" s="605"/>
      <c r="G84" s="605"/>
      <c r="H84" s="605"/>
      <c r="J84" s="605"/>
      <c r="T84" s="602"/>
      <c r="U84" s="609"/>
      <c r="V84" s="610"/>
      <c r="W84" s="610"/>
      <c r="Y84" s="609"/>
      <c r="AI84" s="612"/>
      <c r="AJ84" s="612"/>
      <c r="AK84" s="612"/>
      <c r="AL84" s="612"/>
      <c r="AM84" s="612"/>
      <c r="AT84" s="612"/>
    </row>
    <row r="85" spans="1:46" ht="15">
      <c r="A85" s="613"/>
      <c r="B85" s="613"/>
      <c r="C85" s="604"/>
      <c r="D85" s="614"/>
      <c r="E85" s="605"/>
      <c r="F85" s="605"/>
      <c r="G85" s="605"/>
      <c r="H85" s="605"/>
      <c r="J85" s="605"/>
      <c r="T85" s="602"/>
      <c r="U85" s="609"/>
      <c r="V85" s="610"/>
      <c r="W85" s="610"/>
      <c r="Y85" s="609"/>
      <c r="AI85" s="612"/>
      <c r="AJ85" s="612"/>
      <c r="AK85" s="612"/>
      <c r="AL85" s="612"/>
      <c r="AM85" s="612"/>
      <c r="AT85" s="612"/>
    </row>
    <row r="86" spans="1:46" ht="15">
      <c r="A86" s="616" t="s">
        <v>521</v>
      </c>
      <c r="B86" s="613"/>
      <c r="C86" s="604"/>
      <c r="D86" s="623"/>
      <c r="E86" s="605"/>
      <c r="F86" s="605"/>
      <c r="G86" s="605"/>
      <c r="H86" s="605"/>
      <c r="J86" s="605"/>
      <c r="T86" s="602"/>
      <c r="U86" s="609"/>
      <c r="V86" s="610"/>
      <c r="W86" s="610"/>
      <c r="Y86" s="609"/>
      <c r="AI86" s="612"/>
      <c r="AJ86" s="612"/>
      <c r="AK86" s="612"/>
      <c r="AL86" s="612"/>
      <c r="AM86" s="612"/>
      <c r="AT86" s="612"/>
    </row>
    <row r="87" spans="1:46" ht="15">
      <c r="A87" s="613" t="s">
        <v>1520</v>
      </c>
      <c r="B87" s="613" t="s">
        <v>1495</v>
      </c>
      <c r="C87" s="604">
        <v>129</v>
      </c>
      <c r="D87" s="614" t="s">
        <v>514</v>
      </c>
      <c r="E87" s="605">
        <v>19995</v>
      </c>
      <c r="F87" s="605"/>
      <c r="G87" s="605"/>
      <c r="H87" s="605"/>
      <c r="J87" s="605"/>
      <c r="T87" s="602"/>
      <c r="U87" s="609"/>
      <c r="V87" s="610"/>
      <c r="W87" s="610"/>
      <c r="Y87" s="609"/>
      <c r="AI87" s="612"/>
      <c r="AJ87" s="612"/>
      <c r="AK87" s="612"/>
      <c r="AL87" s="612"/>
      <c r="AM87" s="612"/>
      <c r="AT87" s="612"/>
    </row>
    <row r="88" spans="1:46" ht="15">
      <c r="A88" s="613" t="s">
        <v>1520</v>
      </c>
      <c r="B88" s="603" t="s">
        <v>1496</v>
      </c>
      <c r="C88" s="603">
        <v>97</v>
      </c>
      <c r="D88" s="614" t="s">
        <v>1521</v>
      </c>
      <c r="E88" s="605">
        <v>22295</v>
      </c>
      <c r="F88" s="605"/>
      <c r="G88" s="605"/>
      <c r="H88" s="605"/>
      <c r="J88" s="605"/>
      <c r="T88" s="602"/>
      <c r="U88" s="609"/>
      <c r="V88" s="610"/>
      <c r="W88" s="610"/>
      <c r="Y88" s="609"/>
      <c r="AH88" s="601"/>
      <c r="AI88" s="612"/>
      <c r="AJ88" s="612"/>
      <c r="AK88" s="612"/>
      <c r="AL88" s="612"/>
      <c r="AM88" s="612"/>
      <c r="AT88" s="612"/>
    </row>
    <row r="89" spans="1:46" ht="15">
      <c r="A89" s="613" t="s">
        <v>1522</v>
      </c>
      <c r="B89" s="613" t="s">
        <v>1523</v>
      </c>
      <c r="C89" s="604">
        <v>129</v>
      </c>
      <c r="D89" s="614" t="s">
        <v>515</v>
      </c>
      <c r="E89" s="605">
        <v>21495</v>
      </c>
      <c r="F89" s="605"/>
      <c r="G89" s="605"/>
      <c r="H89" s="605"/>
      <c r="J89" s="605"/>
      <c r="T89" s="602"/>
      <c r="U89" s="609"/>
      <c r="V89" s="610"/>
      <c r="W89" s="610"/>
      <c r="Y89" s="609"/>
      <c r="AI89" s="612"/>
      <c r="AJ89" s="612"/>
      <c r="AK89" s="612"/>
      <c r="AL89" s="612"/>
      <c r="AM89" s="612"/>
      <c r="AT89" s="612"/>
    </row>
    <row r="90" spans="1:46" ht="15">
      <c r="A90" s="613" t="s">
        <v>1522</v>
      </c>
      <c r="B90" s="613" t="s">
        <v>1524</v>
      </c>
      <c r="C90" s="604">
        <v>167</v>
      </c>
      <c r="D90" s="614" t="s">
        <v>516</v>
      </c>
      <c r="E90" s="605">
        <v>25495</v>
      </c>
      <c r="F90" s="605"/>
      <c r="G90" s="605"/>
      <c r="H90" s="605"/>
      <c r="J90" s="605"/>
      <c r="T90" s="602"/>
      <c r="U90" s="609"/>
      <c r="V90" s="610"/>
      <c r="W90" s="610"/>
      <c r="Y90" s="609"/>
      <c r="AI90" s="612"/>
      <c r="AJ90" s="612"/>
      <c r="AK90" s="612"/>
      <c r="AL90" s="612"/>
      <c r="AM90" s="612"/>
      <c r="AT90" s="612"/>
    </row>
    <row r="91" spans="1:46" ht="15">
      <c r="A91" s="613" t="s">
        <v>1522</v>
      </c>
      <c r="B91" s="613" t="s">
        <v>1525</v>
      </c>
      <c r="C91" s="604">
        <v>97</v>
      </c>
      <c r="D91" s="614" t="s">
        <v>1526</v>
      </c>
      <c r="E91" s="605">
        <v>22795</v>
      </c>
      <c r="F91" s="605"/>
      <c r="G91" s="605"/>
      <c r="H91" s="605"/>
      <c r="J91" s="605"/>
      <c r="T91" s="602"/>
      <c r="U91" s="609"/>
      <c r="V91" s="610"/>
      <c r="W91" s="610"/>
      <c r="Y91" s="609"/>
      <c r="AI91" s="612"/>
      <c r="AJ91" s="612"/>
      <c r="AK91" s="612"/>
      <c r="AL91" s="612"/>
      <c r="AM91" s="612"/>
      <c r="AT91" s="612"/>
    </row>
    <row r="92" spans="1:46" ht="15">
      <c r="A92" s="613" t="s">
        <v>1527</v>
      </c>
      <c r="B92" s="613" t="s">
        <v>1528</v>
      </c>
      <c r="C92" s="604">
        <v>167</v>
      </c>
      <c r="D92" s="614" t="s">
        <v>517</v>
      </c>
      <c r="E92" s="605">
        <v>26795</v>
      </c>
      <c r="F92" s="605"/>
      <c r="G92" s="605"/>
      <c r="H92" s="605"/>
      <c r="J92" s="605"/>
      <c r="T92" s="602"/>
      <c r="U92" s="609"/>
      <c r="V92" s="610"/>
      <c r="W92" s="610"/>
      <c r="Y92" s="609"/>
      <c r="AI92" s="612"/>
      <c r="AJ92" s="612"/>
      <c r="AK92" s="612"/>
      <c r="AL92" s="612"/>
      <c r="AM92" s="612"/>
      <c r="AT92" s="612"/>
    </row>
    <row r="93" spans="1:46" ht="15">
      <c r="A93" s="603" t="s">
        <v>1527</v>
      </c>
      <c r="B93" s="603" t="s">
        <v>1503</v>
      </c>
      <c r="C93" s="603">
        <v>97</v>
      </c>
      <c r="D93" s="614" t="s">
        <v>1529</v>
      </c>
      <c r="E93" s="605">
        <v>23595</v>
      </c>
      <c r="F93" s="605"/>
      <c r="G93" s="605"/>
      <c r="H93" s="605"/>
      <c r="J93" s="605"/>
      <c r="T93" s="602"/>
      <c r="U93" s="609"/>
      <c r="V93" s="610"/>
      <c r="W93" s="610"/>
      <c r="Y93" s="609"/>
      <c r="AH93" s="601"/>
      <c r="AI93" s="612"/>
      <c r="AJ93" s="612"/>
      <c r="AK93" s="612"/>
      <c r="AL93" s="612"/>
      <c r="AM93" s="612"/>
      <c r="AT93" s="612"/>
    </row>
    <row r="94" spans="1:46" ht="15">
      <c r="A94" s="613" t="s">
        <v>1527</v>
      </c>
      <c r="B94" s="613" t="s">
        <v>1505</v>
      </c>
      <c r="C94" s="604">
        <v>104</v>
      </c>
      <c r="D94" s="614" t="s">
        <v>1530</v>
      </c>
      <c r="E94" s="605">
        <v>24095</v>
      </c>
      <c r="F94" s="605"/>
      <c r="G94" s="605"/>
      <c r="H94" s="605"/>
      <c r="J94" s="605"/>
      <c r="T94" s="602"/>
      <c r="U94" s="609"/>
      <c r="V94" s="610"/>
      <c r="W94" s="610"/>
      <c r="Y94" s="609"/>
      <c r="AI94" s="612"/>
      <c r="AJ94" s="612"/>
      <c r="AK94" s="612"/>
      <c r="AL94" s="612"/>
      <c r="AM94" s="612"/>
      <c r="AT94" s="612"/>
    </row>
    <row r="95" spans="1:46" ht="15">
      <c r="A95" s="613" t="s">
        <v>1527</v>
      </c>
      <c r="B95" s="613" t="s">
        <v>1531</v>
      </c>
      <c r="C95" s="604">
        <v>167</v>
      </c>
      <c r="D95" s="614" t="s">
        <v>519</v>
      </c>
      <c r="E95" s="605">
        <v>27795</v>
      </c>
      <c r="F95" s="605"/>
      <c r="G95" s="605"/>
      <c r="H95" s="605"/>
      <c r="J95" s="605"/>
      <c r="T95" s="602"/>
      <c r="U95" s="609"/>
      <c r="V95" s="610"/>
      <c r="W95" s="610"/>
      <c r="Y95" s="609"/>
      <c r="AI95" s="612"/>
      <c r="AJ95" s="612"/>
      <c r="AK95" s="612"/>
      <c r="AL95" s="612"/>
      <c r="AM95" s="612"/>
      <c r="AT95" s="612"/>
    </row>
    <row r="96" spans="1:46" ht="15">
      <c r="A96" s="613" t="s">
        <v>1527</v>
      </c>
      <c r="B96" s="603" t="s">
        <v>1532</v>
      </c>
      <c r="C96" s="604">
        <v>97</v>
      </c>
      <c r="D96" s="614" t="s">
        <v>1533</v>
      </c>
      <c r="E96" s="605">
        <v>24595</v>
      </c>
      <c r="F96" s="605"/>
      <c r="G96" s="605"/>
      <c r="H96" s="605"/>
      <c r="J96" s="605"/>
      <c r="T96" s="602"/>
      <c r="U96" s="609"/>
      <c r="V96" s="610"/>
      <c r="W96" s="610"/>
      <c r="Y96" s="609"/>
      <c r="AI96" s="612"/>
      <c r="AJ96" s="612"/>
      <c r="AK96" s="612"/>
      <c r="AL96" s="612"/>
      <c r="AM96" s="612"/>
      <c r="AT96" s="612"/>
    </row>
    <row r="97" spans="1:46" ht="15">
      <c r="A97" s="613" t="s">
        <v>1527</v>
      </c>
      <c r="B97" s="613" t="s">
        <v>1510</v>
      </c>
      <c r="C97" s="604">
        <v>104</v>
      </c>
      <c r="D97" s="614" t="s">
        <v>1534</v>
      </c>
      <c r="E97" s="605">
        <v>25095</v>
      </c>
      <c r="F97" s="605"/>
      <c r="G97" s="605"/>
      <c r="H97" s="605"/>
      <c r="J97" s="605"/>
      <c r="T97" s="602"/>
      <c r="U97" s="609"/>
      <c r="V97" s="610"/>
      <c r="W97" s="610"/>
      <c r="Y97" s="609"/>
      <c r="AI97" s="612"/>
      <c r="AJ97" s="612"/>
      <c r="AK97" s="612"/>
      <c r="AL97" s="612"/>
      <c r="AM97" s="612"/>
      <c r="AT97" s="612"/>
    </row>
    <row r="98" spans="1:46" ht="15">
      <c r="A98" s="613"/>
      <c r="B98" s="613"/>
      <c r="C98" s="604"/>
      <c r="D98" s="614"/>
      <c r="E98" s="605"/>
      <c r="F98" s="605"/>
      <c r="G98" s="605"/>
      <c r="H98" s="605"/>
      <c r="J98" s="605"/>
      <c r="T98" s="602"/>
      <c r="U98" s="609"/>
      <c r="V98" s="610"/>
      <c r="W98" s="610"/>
      <c r="Y98" s="609"/>
      <c r="AI98" s="612"/>
      <c r="AJ98" s="612"/>
      <c r="AK98" s="612"/>
      <c r="AL98" s="612"/>
      <c r="AM98" s="612"/>
      <c r="AT98" s="612"/>
    </row>
    <row r="99" spans="1:46" ht="15">
      <c r="A99" s="613"/>
      <c r="B99" s="613"/>
      <c r="C99" s="604"/>
      <c r="D99" s="621"/>
      <c r="E99" s="605"/>
      <c r="F99" s="605"/>
      <c r="G99" s="605"/>
      <c r="H99" s="605"/>
      <c r="J99" s="605"/>
      <c r="T99" s="602"/>
      <c r="U99" s="609"/>
      <c r="V99" s="610"/>
      <c r="W99" s="610"/>
      <c r="Y99" s="609"/>
      <c r="AI99" s="612"/>
      <c r="AJ99" s="612"/>
      <c r="AK99" s="612"/>
      <c r="AL99" s="612"/>
      <c r="AM99" s="612"/>
      <c r="AT99" s="612"/>
    </row>
    <row r="100" spans="1:46" ht="14.25" customHeight="1">
      <c r="A100" s="613"/>
      <c r="B100" s="613"/>
      <c r="C100" s="604"/>
      <c r="D100" s="614"/>
      <c r="E100" s="605"/>
      <c r="F100" s="605"/>
      <c r="G100" s="605"/>
      <c r="H100" s="605"/>
      <c r="J100" s="605"/>
      <c r="T100" s="602"/>
      <c r="U100" s="609"/>
      <c r="V100" s="610"/>
      <c r="W100" s="610"/>
      <c r="Y100" s="609"/>
      <c r="AI100" s="612"/>
      <c r="AJ100" s="612"/>
      <c r="AK100" s="612"/>
      <c r="AL100" s="612"/>
      <c r="AM100" s="612"/>
      <c r="AT100" s="612"/>
    </row>
    <row r="101" spans="1:46" ht="14.25" customHeight="1">
      <c r="A101" s="613"/>
      <c r="B101" s="613"/>
      <c r="C101" s="604"/>
      <c r="D101" s="614"/>
      <c r="E101" s="605"/>
      <c r="F101" s="605"/>
      <c r="G101" s="605"/>
      <c r="H101" s="605"/>
      <c r="J101" s="605"/>
      <c r="T101" s="602"/>
      <c r="U101" s="609"/>
      <c r="V101" s="610"/>
      <c r="W101" s="610"/>
      <c r="Y101" s="609"/>
      <c r="AI101" s="612"/>
      <c r="AJ101" s="612"/>
      <c r="AK101" s="612"/>
      <c r="AL101" s="612"/>
      <c r="AM101" s="612"/>
      <c r="AT101" s="612"/>
    </row>
    <row r="102" spans="1:46" ht="15">
      <c r="D102" s="614"/>
      <c r="E102" s="605"/>
      <c r="F102" s="605"/>
      <c r="G102" s="605"/>
      <c r="H102" s="605"/>
      <c r="J102" s="605"/>
      <c r="T102" s="602"/>
      <c r="U102" s="609"/>
      <c r="V102" s="610"/>
      <c r="W102" s="610"/>
      <c r="Y102" s="609"/>
      <c r="AH102" s="601"/>
      <c r="AI102" s="612"/>
      <c r="AJ102" s="612"/>
      <c r="AK102" s="612"/>
      <c r="AL102" s="612"/>
      <c r="AM102" s="612"/>
      <c r="AT102" s="612"/>
    </row>
    <row r="103" spans="1:46" ht="15">
      <c r="A103" s="613"/>
      <c r="B103" s="613"/>
      <c r="C103" s="604"/>
      <c r="D103" s="614"/>
      <c r="E103" s="605"/>
      <c r="F103" s="605"/>
      <c r="G103" s="605"/>
      <c r="H103" s="605"/>
      <c r="J103" s="605"/>
      <c r="T103" s="602"/>
      <c r="U103" s="609"/>
      <c r="V103" s="610"/>
      <c r="W103" s="610"/>
      <c r="Y103" s="609"/>
      <c r="AI103" s="612"/>
      <c r="AJ103" s="612"/>
      <c r="AK103" s="612"/>
      <c r="AL103" s="612"/>
      <c r="AM103" s="612"/>
      <c r="AT103" s="612"/>
    </row>
    <row r="104" spans="1:46" ht="15">
      <c r="A104" s="613"/>
      <c r="B104" s="613"/>
      <c r="C104" s="604"/>
      <c r="D104" s="614"/>
      <c r="E104" s="605"/>
      <c r="F104" s="605"/>
      <c r="G104" s="605"/>
      <c r="H104" s="605"/>
      <c r="J104" s="605"/>
      <c r="T104" s="602"/>
      <c r="U104" s="609"/>
      <c r="V104" s="610"/>
      <c r="W104" s="610"/>
      <c r="Y104" s="609"/>
      <c r="AI104" s="612"/>
      <c r="AJ104" s="612"/>
      <c r="AK104" s="612"/>
      <c r="AL104" s="612"/>
      <c r="AM104" s="612"/>
      <c r="AT104" s="612"/>
    </row>
    <row r="105" spans="1:46" ht="15">
      <c r="A105" s="618" t="s">
        <v>1458</v>
      </c>
      <c r="B105" s="613"/>
      <c r="C105" s="604"/>
      <c r="D105" s="614"/>
      <c r="E105" s="605"/>
      <c r="F105" s="605"/>
      <c r="G105" s="605"/>
      <c r="H105" s="605"/>
      <c r="J105" s="605"/>
      <c r="T105" s="602"/>
      <c r="U105" s="609"/>
      <c r="V105" s="610"/>
      <c r="W105" s="610"/>
      <c r="Y105" s="609"/>
      <c r="AI105" s="612"/>
      <c r="AJ105" s="612"/>
      <c r="AK105" s="612"/>
      <c r="AL105" s="612"/>
      <c r="AM105" s="612"/>
      <c r="AT105" s="612"/>
    </row>
    <row r="106" spans="1:46" ht="15">
      <c r="A106" s="618" t="s">
        <v>1459</v>
      </c>
      <c r="B106" s="613"/>
      <c r="C106" s="604"/>
      <c r="D106" s="614"/>
      <c r="E106" s="605"/>
      <c r="F106" s="605"/>
      <c r="G106" s="605"/>
      <c r="H106" s="605"/>
      <c r="J106" s="605"/>
      <c r="T106" s="602"/>
      <c r="U106" s="609"/>
      <c r="V106" s="610"/>
      <c r="W106" s="610"/>
      <c r="Y106" s="609"/>
      <c r="AI106" s="612"/>
      <c r="AJ106" s="612"/>
      <c r="AK106" s="612"/>
      <c r="AL106" s="612"/>
      <c r="AM106" s="612"/>
      <c r="AT106" s="612"/>
    </row>
    <row r="107" spans="1:46" ht="15">
      <c r="A107" s="618" t="s">
        <v>1460</v>
      </c>
      <c r="B107" s="613"/>
      <c r="C107" s="604"/>
      <c r="D107" s="614"/>
      <c r="E107" s="605"/>
      <c r="F107" s="605"/>
      <c r="G107" s="605"/>
      <c r="H107" s="605"/>
      <c r="J107" s="605"/>
      <c r="T107" s="602"/>
      <c r="U107" s="609"/>
      <c r="V107" s="610"/>
      <c r="W107" s="610"/>
      <c r="Y107" s="609"/>
      <c r="AI107" s="612"/>
      <c r="AJ107" s="612"/>
      <c r="AK107" s="612"/>
      <c r="AL107" s="612"/>
      <c r="AM107" s="612"/>
      <c r="AT107" s="612"/>
    </row>
    <row r="108" spans="1:46" ht="15">
      <c r="A108" s="618"/>
      <c r="B108" s="613"/>
      <c r="C108" s="604"/>
      <c r="D108" s="614"/>
      <c r="E108" s="605"/>
      <c r="F108" s="605"/>
      <c r="G108" s="605"/>
      <c r="H108" s="605"/>
      <c r="J108" s="605"/>
      <c r="T108" s="602"/>
      <c r="U108" s="609"/>
      <c r="V108" s="610"/>
      <c r="W108" s="610"/>
      <c r="Y108" s="609"/>
      <c r="AI108" s="612"/>
      <c r="AJ108" s="612"/>
      <c r="AK108" s="612"/>
      <c r="AL108" s="612"/>
      <c r="AM108" s="612"/>
      <c r="AT108" s="612"/>
    </row>
    <row r="109" spans="1:46" ht="15">
      <c r="A109" s="613"/>
      <c r="B109" s="622"/>
      <c r="C109" s="604"/>
      <c r="D109" s="615" t="s">
        <v>1493</v>
      </c>
      <c r="E109" s="605"/>
      <c r="F109" s="605"/>
      <c r="G109" s="605"/>
      <c r="H109" s="605"/>
      <c r="J109" s="605"/>
      <c r="T109" s="602"/>
      <c r="U109" s="609"/>
      <c r="V109" s="610"/>
      <c r="W109" s="610"/>
      <c r="Y109" s="609"/>
      <c r="AI109" s="612"/>
      <c r="AJ109" s="612"/>
      <c r="AK109" s="612"/>
      <c r="AL109" s="612"/>
      <c r="AM109" s="612"/>
      <c r="AT109" s="612"/>
    </row>
    <row r="110" spans="1:46" ht="15">
      <c r="A110" s="616" t="s">
        <v>522</v>
      </c>
      <c r="B110" s="613"/>
      <c r="C110" s="604"/>
      <c r="D110" s="623"/>
      <c r="E110" s="605"/>
      <c r="F110" s="605"/>
      <c r="G110" s="605"/>
      <c r="H110" s="605"/>
      <c r="J110" s="605"/>
      <c r="T110" s="602"/>
      <c r="U110" s="609"/>
      <c r="V110" s="610"/>
      <c r="W110" s="610"/>
      <c r="Y110" s="609"/>
      <c r="AI110" s="612"/>
      <c r="AJ110" s="612"/>
      <c r="AK110" s="612"/>
      <c r="AL110" s="612"/>
      <c r="AM110" s="612"/>
      <c r="AT110" s="612"/>
    </row>
    <row r="111" spans="1:46" ht="15">
      <c r="A111" s="613" t="s">
        <v>1535</v>
      </c>
      <c r="B111" s="613" t="s">
        <v>1536</v>
      </c>
      <c r="C111" s="604">
        <v>137</v>
      </c>
      <c r="D111" s="614" t="s">
        <v>514</v>
      </c>
      <c r="E111" s="605">
        <v>20695</v>
      </c>
      <c r="F111" s="605"/>
      <c r="G111" s="605"/>
      <c r="H111" s="605"/>
      <c r="J111" s="605"/>
      <c r="T111" s="602"/>
      <c r="U111" s="609"/>
      <c r="V111" s="610"/>
      <c r="W111" s="610"/>
      <c r="Y111" s="609"/>
      <c r="AI111" s="612"/>
      <c r="AJ111" s="612"/>
      <c r="AK111" s="612"/>
      <c r="AL111" s="612"/>
      <c r="AM111" s="612"/>
      <c r="AT111" s="612"/>
    </row>
    <row r="112" spans="1:46" ht="15">
      <c r="A112" s="613" t="s">
        <v>1535</v>
      </c>
      <c r="B112" s="603" t="s">
        <v>1496</v>
      </c>
      <c r="C112" s="603">
        <v>97</v>
      </c>
      <c r="D112" s="614" t="s">
        <v>1497</v>
      </c>
      <c r="E112" s="605">
        <v>22995</v>
      </c>
      <c r="F112" s="605"/>
      <c r="G112" s="605"/>
      <c r="H112" s="605"/>
      <c r="J112" s="605"/>
      <c r="T112" s="602"/>
      <c r="U112" s="609"/>
      <c r="V112" s="610"/>
      <c r="W112" s="610"/>
      <c r="Y112" s="609"/>
      <c r="AH112" s="601"/>
      <c r="AI112" s="612"/>
      <c r="AJ112" s="612"/>
      <c r="AK112" s="612"/>
      <c r="AL112" s="612"/>
      <c r="AM112" s="612"/>
      <c r="AT112" s="612"/>
    </row>
    <row r="113" spans="1:46" ht="15">
      <c r="A113" s="613" t="s">
        <v>1537</v>
      </c>
      <c r="B113" s="603" t="s">
        <v>1538</v>
      </c>
      <c r="C113" s="603">
        <v>137</v>
      </c>
      <c r="D113" s="614" t="s">
        <v>515</v>
      </c>
      <c r="E113" s="605">
        <v>21695</v>
      </c>
      <c r="F113" s="605"/>
      <c r="G113" s="605"/>
      <c r="H113" s="605"/>
      <c r="J113" s="605"/>
      <c r="T113" s="602"/>
      <c r="U113" s="609"/>
      <c r="V113" s="610"/>
      <c r="W113" s="610"/>
      <c r="Y113" s="609"/>
      <c r="AH113" s="601"/>
      <c r="AI113" s="612"/>
      <c r="AJ113" s="612"/>
      <c r="AK113" s="612"/>
      <c r="AL113" s="612"/>
      <c r="AM113" s="612"/>
      <c r="AT113" s="612"/>
    </row>
    <row r="114" spans="1:46" ht="15">
      <c r="A114" s="613" t="s">
        <v>1537</v>
      </c>
      <c r="B114" s="613" t="s">
        <v>1525</v>
      </c>
      <c r="C114" s="604">
        <v>97</v>
      </c>
      <c r="D114" s="614" t="s">
        <v>1526</v>
      </c>
      <c r="E114" s="605">
        <v>23495</v>
      </c>
      <c r="F114" s="605"/>
      <c r="G114" s="605"/>
      <c r="H114" s="605"/>
      <c r="J114" s="605"/>
      <c r="T114" s="602"/>
      <c r="U114" s="609"/>
      <c r="V114" s="610"/>
      <c r="W114" s="610"/>
      <c r="Y114" s="609"/>
      <c r="AI114" s="612"/>
      <c r="AJ114" s="612"/>
      <c r="AK114" s="612"/>
      <c r="AL114" s="612"/>
      <c r="AM114" s="612"/>
      <c r="AT114" s="612"/>
    </row>
    <row r="115" spans="1:46" ht="15">
      <c r="A115" s="613" t="s">
        <v>1539</v>
      </c>
      <c r="B115" s="613" t="s">
        <v>1503</v>
      </c>
      <c r="C115" s="603">
        <v>97</v>
      </c>
      <c r="D115" s="614" t="s">
        <v>1540</v>
      </c>
      <c r="E115" s="605">
        <v>24295</v>
      </c>
      <c r="F115" s="605"/>
      <c r="G115" s="605"/>
      <c r="H115" s="605"/>
      <c r="J115" s="605"/>
      <c r="T115" s="602"/>
      <c r="U115" s="609"/>
      <c r="V115" s="610"/>
      <c r="W115" s="610"/>
      <c r="Y115" s="609"/>
      <c r="AH115" s="601"/>
      <c r="AI115" s="612"/>
      <c r="AJ115" s="612"/>
      <c r="AK115" s="612"/>
      <c r="AL115" s="612"/>
      <c r="AM115" s="612"/>
      <c r="AT115" s="612"/>
    </row>
    <row r="116" spans="1:46" ht="15">
      <c r="A116" s="613" t="s">
        <v>1539</v>
      </c>
      <c r="B116" s="613" t="s">
        <v>1505</v>
      </c>
      <c r="C116" s="604">
        <v>104</v>
      </c>
      <c r="D116" s="614" t="s">
        <v>1541</v>
      </c>
      <c r="E116" s="605">
        <v>24795</v>
      </c>
      <c r="F116" s="605"/>
      <c r="G116" s="605"/>
      <c r="H116" s="605"/>
      <c r="J116" s="605"/>
      <c r="T116" s="602"/>
      <c r="U116" s="609"/>
      <c r="V116" s="610"/>
      <c r="W116" s="610"/>
      <c r="Y116" s="609"/>
      <c r="AI116" s="612"/>
      <c r="AJ116" s="612"/>
      <c r="AK116" s="612"/>
      <c r="AL116" s="612"/>
      <c r="AM116" s="612"/>
      <c r="AT116" s="612"/>
    </row>
    <row r="117" spans="1:46" ht="15">
      <c r="A117" s="613" t="s">
        <v>1539</v>
      </c>
      <c r="B117" s="613" t="s">
        <v>1507</v>
      </c>
      <c r="C117" s="604">
        <v>148</v>
      </c>
      <c r="D117" s="614" t="s">
        <v>1542</v>
      </c>
      <c r="E117" s="605">
        <v>29495</v>
      </c>
      <c r="F117" s="605"/>
      <c r="G117" s="605"/>
      <c r="H117" s="605"/>
      <c r="J117" s="605"/>
      <c r="T117" s="602"/>
      <c r="U117" s="609"/>
      <c r="V117" s="610"/>
      <c r="W117" s="610"/>
      <c r="Y117" s="609"/>
      <c r="AI117" s="612"/>
      <c r="AJ117" s="612"/>
      <c r="AK117" s="612"/>
      <c r="AL117" s="612"/>
      <c r="AM117" s="612"/>
      <c r="AT117" s="612"/>
    </row>
    <row r="118" spans="1:46" ht="15">
      <c r="A118" s="613" t="s">
        <v>1539</v>
      </c>
      <c r="B118" s="613" t="s">
        <v>1532</v>
      </c>
      <c r="C118" s="604">
        <v>97</v>
      </c>
      <c r="D118" s="614" t="s">
        <v>1543</v>
      </c>
      <c r="E118" s="605">
        <v>25295</v>
      </c>
      <c r="F118" s="605"/>
      <c r="G118" s="605"/>
      <c r="H118" s="605"/>
      <c r="J118" s="605"/>
      <c r="T118" s="602"/>
      <c r="U118" s="609"/>
      <c r="V118" s="610"/>
      <c r="W118" s="610"/>
      <c r="Y118" s="609"/>
      <c r="AI118" s="612"/>
      <c r="AJ118" s="612"/>
      <c r="AK118" s="612"/>
      <c r="AL118" s="612"/>
      <c r="AM118" s="612"/>
      <c r="AT118" s="612"/>
    </row>
    <row r="119" spans="1:46" ht="15">
      <c r="A119" s="613" t="s">
        <v>1539</v>
      </c>
      <c r="B119" s="613" t="s">
        <v>1510</v>
      </c>
      <c r="C119" s="604">
        <v>104</v>
      </c>
      <c r="D119" s="614" t="s">
        <v>1544</v>
      </c>
      <c r="E119" s="605">
        <v>25795</v>
      </c>
      <c r="F119" s="605"/>
      <c r="G119" s="605"/>
      <c r="H119" s="605"/>
      <c r="J119" s="605"/>
      <c r="T119" s="602"/>
      <c r="U119" s="609"/>
      <c r="V119" s="610"/>
      <c r="W119" s="610"/>
      <c r="Y119" s="609"/>
      <c r="AI119" s="612"/>
      <c r="AJ119" s="612"/>
      <c r="AK119" s="612"/>
      <c r="AL119" s="612"/>
      <c r="AM119" s="612"/>
      <c r="AT119" s="612"/>
    </row>
    <row r="120" spans="1:46" ht="15">
      <c r="A120" s="613" t="s">
        <v>1539</v>
      </c>
      <c r="B120" s="613" t="s">
        <v>1512</v>
      </c>
      <c r="C120" s="604">
        <v>148</v>
      </c>
      <c r="D120" s="614" t="s">
        <v>1545</v>
      </c>
      <c r="E120" s="605">
        <v>30495</v>
      </c>
      <c r="F120" s="605"/>
      <c r="G120" s="605"/>
      <c r="H120" s="605"/>
      <c r="J120" s="605"/>
      <c r="T120" s="602"/>
      <c r="U120" s="609"/>
      <c r="V120" s="610"/>
      <c r="W120" s="610"/>
      <c r="Y120" s="609"/>
      <c r="AI120" s="612"/>
      <c r="AJ120" s="612"/>
      <c r="AK120" s="612"/>
      <c r="AL120" s="612"/>
      <c r="AM120" s="612"/>
      <c r="AT120" s="612"/>
    </row>
    <row r="121" spans="1:46" ht="15">
      <c r="A121" s="613" t="s">
        <v>1546</v>
      </c>
      <c r="B121" s="613" t="s">
        <v>1547</v>
      </c>
      <c r="C121" s="604">
        <v>97</v>
      </c>
      <c r="D121" s="614" t="s">
        <v>1548</v>
      </c>
      <c r="E121" s="605">
        <v>24295</v>
      </c>
      <c r="F121" s="605"/>
      <c r="G121" s="605"/>
      <c r="H121" s="605"/>
      <c r="J121" s="605"/>
      <c r="T121" s="602"/>
      <c r="U121" s="609"/>
      <c r="V121" s="610"/>
      <c r="W121" s="610"/>
      <c r="Y121" s="609"/>
      <c r="AI121" s="612"/>
      <c r="AJ121" s="612"/>
      <c r="AK121" s="612"/>
      <c r="AL121" s="612"/>
      <c r="AM121" s="612"/>
      <c r="AT121" s="612"/>
    </row>
    <row r="122" spans="1:46" ht="15">
      <c r="A122" s="613" t="s">
        <v>1546</v>
      </c>
      <c r="B122" s="613" t="s">
        <v>1549</v>
      </c>
      <c r="C122" s="604">
        <v>104</v>
      </c>
      <c r="D122" s="614" t="s">
        <v>1550</v>
      </c>
      <c r="E122" s="605">
        <v>24795</v>
      </c>
      <c r="F122" s="605"/>
      <c r="G122" s="605"/>
      <c r="H122" s="605"/>
      <c r="J122" s="605"/>
      <c r="T122" s="602"/>
      <c r="U122" s="609"/>
      <c r="V122" s="610"/>
      <c r="W122" s="610"/>
      <c r="Y122" s="609"/>
      <c r="AI122" s="612"/>
      <c r="AJ122" s="612"/>
      <c r="AK122" s="612"/>
      <c r="AL122" s="612"/>
      <c r="AM122" s="612"/>
      <c r="AT122" s="612"/>
    </row>
    <row r="123" spans="1:46" ht="15">
      <c r="A123" s="613" t="s">
        <v>1546</v>
      </c>
      <c r="B123" s="613" t="s">
        <v>1551</v>
      </c>
      <c r="C123" s="604">
        <v>148</v>
      </c>
      <c r="D123" s="614" t="s">
        <v>1552</v>
      </c>
      <c r="E123" s="605">
        <v>29495</v>
      </c>
      <c r="F123" s="605"/>
      <c r="G123" s="605"/>
      <c r="H123" s="605"/>
      <c r="J123" s="605"/>
      <c r="T123" s="602"/>
      <c r="U123" s="609"/>
      <c r="V123" s="610"/>
      <c r="W123" s="610"/>
      <c r="Y123" s="609"/>
      <c r="AI123" s="612"/>
      <c r="AJ123" s="612"/>
      <c r="AK123" s="612"/>
      <c r="AL123" s="612"/>
      <c r="AM123" s="612"/>
      <c r="AT123" s="612"/>
    </row>
    <row r="124" spans="1:46" ht="15">
      <c r="A124" s="608"/>
      <c r="B124" s="608"/>
      <c r="C124" s="608"/>
      <c r="E124" s="608"/>
      <c r="F124" s="608"/>
      <c r="G124" s="608"/>
      <c r="H124" s="608"/>
      <c r="I124" s="624"/>
      <c r="J124" s="608"/>
      <c r="K124" s="608"/>
      <c r="L124" s="608"/>
      <c r="M124" s="608"/>
      <c r="N124" s="608"/>
      <c r="O124" s="608"/>
      <c r="P124" s="608"/>
      <c r="Q124" s="608"/>
      <c r="T124" s="602"/>
      <c r="U124" s="609"/>
      <c r="V124" s="610"/>
      <c r="W124" s="610"/>
      <c r="X124" s="608"/>
      <c r="Y124" s="609"/>
      <c r="Z124" s="608"/>
      <c r="AA124" s="608"/>
      <c r="AB124" s="608"/>
      <c r="AC124" s="608"/>
      <c r="AD124" s="608"/>
      <c r="AE124" s="608"/>
      <c r="AF124" s="608"/>
      <c r="AG124" s="608"/>
      <c r="AH124" s="601"/>
      <c r="AI124" s="612"/>
      <c r="AJ124" s="612"/>
      <c r="AK124" s="612"/>
      <c r="AL124" s="612"/>
      <c r="AM124" s="612"/>
      <c r="AT124" s="612"/>
    </row>
    <row r="125" spans="1:46" ht="15">
      <c r="A125" s="608"/>
      <c r="B125" s="608"/>
      <c r="C125" s="608"/>
      <c r="D125" s="621"/>
      <c r="E125" s="608"/>
      <c r="F125" s="608"/>
      <c r="G125" s="608"/>
      <c r="H125" s="608"/>
      <c r="I125" s="624"/>
      <c r="J125" s="608"/>
      <c r="K125" s="608"/>
      <c r="L125" s="608"/>
      <c r="M125" s="608"/>
      <c r="N125" s="608"/>
      <c r="O125" s="608"/>
      <c r="P125" s="608"/>
      <c r="Q125" s="608"/>
      <c r="T125" s="602"/>
      <c r="U125" s="609"/>
      <c r="V125" s="610"/>
      <c r="W125" s="610"/>
      <c r="X125" s="608"/>
      <c r="Y125" s="609"/>
      <c r="Z125" s="608"/>
      <c r="AA125" s="608"/>
      <c r="AB125" s="608"/>
      <c r="AC125" s="608"/>
      <c r="AD125" s="608"/>
      <c r="AE125" s="608"/>
      <c r="AF125" s="608"/>
      <c r="AG125" s="608"/>
      <c r="AH125" s="601"/>
      <c r="AI125" s="612"/>
      <c r="AJ125" s="612"/>
      <c r="AK125" s="612"/>
      <c r="AL125" s="612"/>
      <c r="AM125" s="612"/>
      <c r="AT125" s="612"/>
    </row>
    <row r="126" spans="1:46" ht="15">
      <c r="A126" s="608"/>
      <c r="B126" s="608"/>
      <c r="C126" s="608"/>
      <c r="E126" s="608"/>
      <c r="F126" s="608"/>
      <c r="G126" s="608"/>
      <c r="H126" s="608"/>
      <c r="I126" s="624"/>
      <c r="J126" s="608"/>
      <c r="K126" s="608"/>
      <c r="L126" s="608"/>
      <c r="M126" s="608"/>
      <c r="N126" s="608"/>
      <c r="O126" s="608"/>
      <c r="P126" s="608"/>
      <c r="Q126" s="608"/>
      <c r="T126" s="602"/>
      <c r="U126" s="609"/>
      <c r="V126" s="610"/>
      <c r="W126" s="610"/>
      <c r="X126" s="608"/>
      <c r="Y126" s="609"/>
      <c r="Z126" s="608"/>
      <c r="AA126" s="608"/>
      <c r="AB126" s="608"/>
      <c r="AC126" s="608"/>
      <c r="AD126" s="608"/>
      <c r="AE126" s="608"/>
      <c r="AF126" s="608"/>
      <c r="AG126" s="608"/>
      <c r="AH126" s="601"/>
      <c r="AI126" s="612"/>
      <c r="AJ126" s="612"/>
      <c r="AK126" s="612"/>
      <c r="AL126" s="612"/>
      <c r="AM126" s="612"/>
      <c r="AT126" s="612"/>
    </row>
    <row r="127" spans="1:46" ht="15">
      <c r="A127" s="608"/>
      <c r="B127" s="608"/>
      <c r="C127" s="608"/>
      <c r="E127" s="608"/>
      <c r="F127" s="608"/>
      <c r="G127" s="608"/>
      <c r="H127" s="608"/>
      <c r="I127" s="624"/>
      <c r="J127" s="608"/>
      <c r="K127" s="608"/>
      <c r="L127" s="608"/>
      <c r="M127" s="608"/>
      <c r="N127" s="608"/>
      <c r="O127" s="608"/>
      <c r="P127" s="608"/>
      <c r="Q127" s="608"/>
      <c r="T127" s="602"/>
      <c r="U127" s="609"/>
      <c r="V127" s="610"/>
      <c r="W127" s="610"/>
      <c r="X127" s="608"/>
      <c r="Y127" s="609"/>
      <c r="Z127" s="608"/>
      <c r="AA127" s="608"/>
      <c r="AB127" s="608"/>
      <c r="AC127" s="608"/>
      <c r="AD127" s="608"/>
      <c r="AE127" s="608"/>
      <c r="AF127" s="608"/>
      <c r="AG127" s="608"/>
      <c r="AH127" s="601"/>
      <c r="AI127" s="612"/>
      <c r="AJ127" s="612"/>
      <c r="AK127" s="612"/>
      <c r="AL127" s="612"/>
      <c r="AM127" s="612"/>
      <c r="AT127" s="612"/>
    </row>
    <row r="128" spans="1:46" ht="15">
      <c r="A128" s="616" t="s">
        <v>1553</v>
      </c>
      <c r="B128" s="613"/>
      <c r="C128" s="604"/>
      <c r="D128" s="623"/>
      <c r="E128" s="605"/>
      <c r="F128" s="605"/>
      <c r="G128" s="605"/>
      <c r="H128" s="605"/>
      <c r="J128" s="605"/>
      <c r="T128" s="602"/>
      <c r="U128" s="609"/>
      <c r="V128" s="610"/>
      <c r="W128" s="610"/>
      <c r="Y128" s="609"/>
      <c r="AI128" s="612"/>
      <c r="AJ128" s="612"/>
      <c r="AK128" s="612"/>
      <c r="AL128" s="612"/>
      <c r="AM128" s="612"/>
      <c r="AT128" s="612"/>
    </row>
    <row r="129" spans="1:46" ht="15">
      <c r="A129" s="613" t="s">
        <v>1554</v>
      </c>
      <c r="B129" s="613" t="s">
        <v>1555</v>
      </c>
      <c r="C129" s="604">
        <v>139</v>
      </c>
      <c r="D129" s="614" t="s">
        <v>523</v>
      </c>
      <c r="E129" s="605">
        <v>21995</v>
      </c>
      <c r="F129" s="605"/>
      <c r="G129" s="605"/>
      <c r="H129" s="605"/>
      <c r="J129" s="605"/>
      <c r="T129" s="602"/>
      <c r="U129" s="609"/>
      <c r="V129" s="610"/>
      <c r="W129" s="610"/>
      <c r="Y129" s="609"/>
      <c r="AI129" s="612"/>
      <c r="AJ129" s="612"/>
      <c r="AK129" s="612"/>
      <c r="AL129" s="612"/>
      <c r="AM129" s="612"/>
      <c r="AT129" s="612"/>
    </row>
    <row r="130" spans="1:46" ht="15">
      <c r="A130" s="613" t="s">
        <v>1554</v>
      </c>
      <c r="B130" s="613" t="s">
        <v>1556</v>
      </c>
      <c r="C130" s="604">
        <v>139</v>
      </c>
      <c r="D130" s="614" t="s">
        <v>524</v>
      </c>
      <c r="E130" s="605">
        <v>22595</v>
      </c>
      <c r="F130" s="605"/>
      <c r="G130" s="605"/>
      <c r="H130" s="605"/>
      <c r="J130" s="605"/>
      <c r="T130" s="602"/>
      <c r="U130" s="609"/>
      <c r="V130" s="610"/>
      <c r="W130" s="610"/>
      <c r="Y130" s="609"/>
      <c r="AI130" s="612"/>
      <c r="AJ130" s="612"/>
      <c r="AK130" s="612"/>
      <c r="AL130" s="612"/>
      <c r="AM130" s="612"/>
      <c r="AT130" s="612"/>
    </row>
    <row r="131" spans="1:46" ht="15">
      <c r="A131" s="613" t="s">
        <v>1554</v>
      </c>
      <c r="B131" s="613" t="s">
        <v>1557</v>
      </c>
      <c r="C131" s="604">
        <v>154</v>
      </c>
      <c r="D131" s="614" t="s">
        <v>1558</v>
      </c>
      <c r="E131" s="605">
        <v>25595</v>
      </c>
      <c r="F131" s="605"/>
      <c r="G131" s="605"/>
      <c r="H131" s="605"/>
      <c r="J131" s="605"/>
      <c r="T131" s="602"/>
      <c r="U131" s="609"/>
      <c r="V131" s="610"/>
      <c r="W131" s="610"/>
      <c r="Y131" s="609"/>
      <c r="AI131" s="612"/>
      <c r="AJ131" s="612"/>
      <c r="AK131" s="612"/>
      <c r="AL131" s="612"/>
      <c r="AM131" s="612"/>
      <c r="AT131" s="612"/>
    </row>
    <row r="132" spans="1:46" ht="15">
      <c r="A132" s="613" t="s">
        <v>1554</v>
      </c>
      <c r="B132" s="613" t="s">
        <v>1559</v>
      </c>
      <c r="C132" s="604">
        <v>154</v>
      </c>
      <c r="D132" s="614" t="s">
        <v>1560</v>
      </c>
      <c r="E132" s="605">
        <v>25095</v>
      </c>
      <c r="F132" s="605"/>
      <c r="G132" s="605"/>
      <c r="H132" s="605"/>
      <c r="J132" s="605"/>
      <c r="T132" s="602"/>
      <c r="U132" s="609"/>
      <c r="V132" s="610"/>
      <c r="W132" s="610"/>
      <c r="Y132" s="609"/>
      <c r="AI132" s="612"/>
      <c r="AJ132" s="612"/>
      <c r="AK132" s="612"/>
      <c r="AL132" s="612"/>
      <c r="AM132" s="612"/>
      <c r="AT132" s="612"/>
    </row>
    <row r="133" spans="1:46" ht="15">
      <c r="A133" s="613" t="s">
        <v>1554</v>
      </c>
      <c r="B133" s="613" t="s">
        <v>1514</v>
      </c>
      <c r="C133" s="604">
        <v>104</v>
      </c>
      <c r="D133" s="614" t="s">
        <v>1561</v>
      </c>
      <c r="E133" s="605">
        <v>23095</v>
      </c>
      <c r="F133" s="605"/>
      <c r="G133" s="605"/>
      <c r="H133" s="605"/>
      <c r="J133" s="605"/>
      <c r="T133" s="602"/>
      <c r="U133" s="609"/>
      <c r="V133" s="610"/>
      <c r="W133" s="610"/>
      <c r="Y133" s="609"/>
      <c r="AI133" s="612"/>
      <c r="AJ133" s="612"/>
      <c r="AK133" s="612"/>
      <c r="AL133" s="612"/>
      <c r="AM133" s="612"/>
      <c r="AT133" s="612"/>
    </row>
    <row r="134" spans="1:46" ht="15">
      <c r="A134" s="613" t="s">
        <v>1554</v>
      </c>
      <c r="B134" s="613" t="s">
        <v>1516</v>
      </c>
      <c r="C134" s="604">
        <v>109</v>
      </c>
      <c r="D134" s="614" t="s">
        <v>1562</v>
      </c>
      <c r="E134" s="605">
        <v>23595</v>
      </c>
      <c r="F134" s="605"/>
      <c r="G134" s="605"/>
      <c r="H134" s="605"/>
      <c r="J134" s="605"/>
      <c r="T134" s="602"/>
      <c r="U134" s="609"/>
      <c r="V134" s="610"/>
      <c r="W134" s="610"/>
      <c r="Y134" s="609"/>
      <c r="AI134" s="612"/>
      <c r="AJ134" s="612"/>
      <c r="AK134" s="612"/>
      <c r="AL134" s="612"/>
      <c r="AM134" s="612"/>
      <c r="AT134" s="612"/>
    </row>
    <row r="135" spans="1:46" ht="15">
      <c r="A135" s="613" t="s">
        <v>1554</v>
      </c>
      <c r="B135" s="613" t="s">
        <v>1563</v>
      </c>
      <c r="C135" s="604">
        <v>124</v>
      </c>
      <c r="D135" s="614" t="s">
        <v>525</v>
      </c>
      <c r="E135" s="605">
        <v>24095</v>
      </c>
      <c r="F135" s="605"/>
      <c r="G135" s="605"/>
      <c r="H135" s="605"/>
      <c r="J135" s="605"/>
      <c r="T135" s="602"/>
      <c r="U135" s="609"/>
      <c r="V135" s="610"/>
      <c r="W135" s="610"/>
      <c r="Y135" s="609"/>
      <c r="AI135" s="612"/>
      <c r="AJ135" s="612"/>
      <c r="AK135" s="612"/>
      <c r="AL135" s="612"/>
      <c r="AM135" s="612"/>
      <c r="AT135" s="612"/>
    </row>
    <row r="136" spans="1:46" ht="15">
      <c r="A136" s="613" t="s">
        <v>1554</v>
      </c>
      <c r="B136" s="613" t="s">
        <v>1518</v>
      </c>
      <c r="C136" s="604">
        <v>149</v>
      </c>
      <c r="D136" s="614" t="s">
        <v>1564</v>
      </c>
      <c r="E136" s="605">
        <v>27595</v>
      </c>
      <c r="F136" s="605"/>
      <c r="G136" s="605"/>
      <c r="H136" s="605"/>
      <c r="J136" s="605"/>
      <c r="T136" s="602"/>
      <c r="U136" s="609"/>
      <c r="V136" s="610"/>
      <c r="W136" s="610"/>
      <c r="Y136" s="609"/>
      <c r="AI136" s="612"/>
      <c r="AJ136" s="612"/>
      <c r="AK136" s="612"/>
      <c r="AL136" s="612"/>
      <c r="AM136" s="612"/>
      <c r="AT136" s="612"/>
    </row>
    <row r="137" spans="1:46" ht="15">
      <c r="A137" s="613" t="s">
        <v>1565</v>
      </c>
      <c r="B137" s="613" t="s">
        <v>1566</v>
      </c>
      <c r="C137" s="604">
        <v>139</v>
      </c>
      <c r="D137" s="614" t="s">
        <v>526</v>
      </c>
      <c r="E137" s="605">
        <v>24095</v>
      </c>
      <c r="F137" s="605"/>
      <c r="G137" s="605"/>
      <c r="H137" s="605"/>
      <c r="J137" s="605"/>
      <c r="T137" s="602"/>
      <c r="U137" s="609"/>
      <c r="V137" s="610"/>
      <c r="W137" s="610"/>
      <c r="Y137" s="609"/>
      <c r="AI137" s="612"/>
      <c r="AJ137" s="612"/>
      <c r="AK137" s="612"/>
      <c r="AL137" s="612"/>
      <c r="AM137" s="612"/>
      <c r="AT137" s="612"/>
    </row>
    <row r="138" spans="1:46" ht="15">
      <c r="A138" s="613" t="s">
        <v>1565</v>
      </c>
      <c r="B138" s="613" t="s">
        <v>1567</v>
      </c>
      <c r="C138" s="604">
        <v>139</v>
      </c>
      <c r="D138" s="614" t="s">
        <v>527</v>
      </c>
      <c r="E138" s="605">
        <v>24595</v>
      </c>
      <c r="F138" s="605"/>
      <c r="G138" s="605"/>
      <c r="H138" s="605"/>
      <c r="J138" s="605"/>
      <c r="T138" s="602"/>
      <c r="U138" s="609"/>
      <c r="V138" s="610"/>
      <c r="W138" s="610"/>
      <c r="Y138" s="609"/>
      <c r="AI138" s="612"/>
      <c r="AJ138" s="612"/>
      <c r="AK138" s="612"/>
      <c r="AL138" s="612"/>
      <c r="AM138" s="612"/>
      <c r="AT138" s="612"/>
    </row>
    <row r="139" spans="1:46" ht="15">
      <c r="A139" s="613" t="s">
        <v>1565</v>
      </c>
      <c r="B139" s="613" t="s">
        <v>1568</v>
      </c>
      <c r="C139" s="604">
        <v>154</v>
      </c>
      <c r="D139" s="614" t="s">
        <v>1569</v>
      </c>
      <c r="E139" s="605">
        <v>27595</v>
      </c>
      <c r="F139" s="605"/>
      <c r="G139" s="605"/>
      <c r="H139" s="605"/>
      <c r="J139" s="605"/>
      <c r="T139" s="602"/>
      <c r="U139" s="609"/>
      <c r="V139" s="610"/>
      <c r="W139" s="610"/>
      <c r="Y139" s="609"/>
      <c r="AI139" s="612"/>
      <c r="AJ139" s="612"/>
      <c r="AK139" s="612"/>
      <c r="AL139" s="612"/>
      <c r="AM139" s="612"/>
      <c r="AT139" s="612"/>
    </row>
    <row r="140" spans="1:46" ht="15">
      <c r="A140" s="613" t="s">
        <v>1565</v>
      </c>
      <c r="B140" s="613" t="s">
        <v>1570</v>
      </c>
      <c r="C140" s="604">
        <v>154</v>
      </c>
      <c r="D140" s="614" t="s">
        <v>1571</v>
      </c>
      <c r="E140" s="605">
        <v>27095</v>
      </c>
      <c r="F140" s="605"/>
      <c r="G140" s="605"/>
      <c r="H140" s="605"/>
      <c r="J140" s="605"/>
      <c r="T140" s="602"/>
      <c r="U140" s="609"/>
      <c r="V140" s="610"/>
      <c r="W140" s="610"/>
      <c r="Y140" s="609"/>
      <c r="AI140" s="612"/>
      <c r="AJ140" s="612"/>
      <c r="AK140" s="612"/>
      <c r="AL140" s="612"/>
      <c r="AM140" s="612"/>
      <c r="AT140" s="612"/>
    </row>
    <row r="141" spans="1:46" ht="15">
      <c r="A141" s="613" t="s">
        <v>1565</v>
      </c>
      <c r="B141" s="613" t="s">
        <v>1547</v>
      </c>
      <c r="C141" s="604">
        <v>104</v>
      </c>
      <c r="D141" s="614" t="s">
        <v>1572</v>
      </c>
      <c r="E141" s="605">
        <v>25095</v>
      </c>
      <c r="F141" s="605"/>
      <c r="G141" s="605"/>
      <c r="H141" s="605"/>
      <c r="J141" s="605"/>
      <c r="T141" s="602"/>
      <c r="U141" s="609"/>
      <c r="V141" s="610"/>
      <c r="W141" s="610"/>
      <c r="Y141" s="609"/>
      <c r="AI141" s="612"/>
      <c r="AJ141" s="612"/>
      <c r="AK141" s="612"/>
      <c r="AL141" s="612"/>
      <c r="AM141" s="612"/>
      <c r="AT141" s="612"/>
    </row>
    <row r="142" spans="1:46" ht="15">
      <c r="A142" s="613" t="s">
        <v>1565</v>
      </c>
      <c r="B142" s="613" t="s">
        <v>1549</v>
      </c>
      <c r="C142" s="604">
        <v>109</v>
      </c>
      <c r="D142" s="614" t="s">
        <v>1573</v>
      </c>
      <c r="E142" s="605">
        <v>25595</v>
      </c>
      <c r="F142" s="605"/>
      <c r="G142" s="605"/>
      <c r="H142" s="605"/>
      <c r="J142" s="605"/>
      <c r="T142" s="602"/>
      <c r="U142" s="609"/>
      <c r="V142" s="610"/>
      <c r="W142" s="610"/>
      <c r="Y142" s="609"/>
      <c r="AI142" s="612"/>
      <c r="AJ142" s="612"/>
      <c r="AK142" s="612"/>
      <c r="AL142" s="612"/>
      <c r="AM142" s="612"/>
      <c r="AT142" s="612"/>
    </row>
    <row r="143" spans="1:46" ht="15">
      <c r="A143" s="613" t="s">
        <v>1565</v>
      </c>
      <c r="B143" s="613" t="s">
        <v>1574</v>
      </c>
      <c r="C143" s="604">
        <v>124</v>
      </c>
      <c r="D143" s="614" t="s">
        <v>528</v>
      </c>
      <c r="E143" s="605">
        <v>26095</v>
      </c>
      <c r="F143" s="605"/>
      <c r="G143" s="605"/>
      <c r="H143" s="605"/>
      <c r="J143" s="605"/>
      <c r="T143" s="602"/>
      <c r="U143" s="609"/>
      <c r="V143" s="610"/>
      <c r="W143" s="610"/>
      <c r="Y143" s="609"/>
      <c r="AI143" s="612"/>
      <c r="AJ143" s="612"/>
      <c r="AK143" s="612"/>
      <c r="AL143" s="612"/>
      <c r="AM143" s="612"/>
      <c r="AT143" s="612"/>
    </row>
    <row r="144" spans="1:46" ht="15">
      <c r="A144" s="613" t="s">
        <v>1565</v>
      </c>
      <c r="B144" s="613" t="s">
        <v>1551</v>
      </c>
      <c r="C144" s="604">
        <v>149</v>
      </c>
      <c r="D144" s="614" t="s">
        <v>529</v>
      </c>
      <c r="E144" s="605">
        <v>29595</v>
      </c>
      <c r="F144" s="605"/>
      <c r="G144" s="605"/>
      <c r="H144" s="605"/>
      <c r="J144" s="605"/>
      <c r="T144" s="602"/>
      <c r="U144" s="609"/>
      <c r="V144" s="610"/>
      <c r="W144" s="610"/>
      <c r="Y144" s="609"/>
      <c r="AI144" s="612"/>
      <c r="AJ144" s="612"/>
      <c r="AK144" s="612"/>
      <c r="AL144" s="612"/>
      <c r="AM144" s="612"/>
      <c r="AT144" s="612"/>
    </row>
    <row r="145" spans="1:46" ht="15">
      <c r="A145" s="613" t="s">
        <v>1575</v>
      </c>
      <c r="B145" s="613" t="s">
        <v>1576</v>
      </c>
      <c r="C145" s="604">
        <v>189</v>
      </c>
      <c r="D145" s="614" t="s">
        <v>1577</v>
      </c>
      <c r="E145" s="605">
        <v>39995</v>
      </c>
      <c r="F145" s="605"/>
      <c r="G145" s="605"/>
      <c r="H145" s="605"/>
      <c r="J145" s="605"/>
      <c r="T145" s="602"/>
      <c r="U145" s="609"/>
      <c r="V145" s="610"/>
      <c r="W145" s="610"/>
      <c r="Y145" s="609"/>
      <c r="AI145" s="612"/>
      <c r="AJ145" s="612"/>
      <c r="AK145" s="612"/>
      <c r="AL145" s="612"/>
      <c r="AM145" s="612"/>
      <c r="AT145" s="612"/>
    </row>
    <row r="146" spans="1:46" ht="15">
      <c r="A146" s="613"/>
      <c r="B146" s="613"/>
      <c r="C146" s="604"/>
      <c r="D146" s="614"/>
      <c r="E146" s="605"/>
      <c r="F146" s="605"/>
      <c r="G146" s="605"/>
      <c r="H146" s="605"/>
      <c r="J146" s="605"/>
      <c r="T146" s="602"/>
      <c r="U146" s="609"/>
      <c r="V146" s="610"/>
      <c r="W146" s="610"/>
      <c r="Y146" s="609"/>
      <c r="AI146" s="612"/>
      <c r="AJ146" s="612"/>
      <c r="AK146" s="612"/>
      <c r="AL146" s="612"/>
      <c r="AM146" s="612"/>
      <c r="AT146" s="612"/>
    </row>
    <row r="147" spans="1:46" ht="15">
      <c r="A147" s="613"/>
      <c r="B147" s="613"/>
      <c r="C147" s="604"/>
      <c r="D147" s="614"/>
      <c r="E147" s="605"/>
      <c r="F147" s="605"/>
      <c r="G147" s="605"/>
      <c r="H147" s="605"/>
      <c r="J147" s="605"/>
      <c r="T147" s="602"/>
      <c r="U147" s="609"/>
      <c r="V147" s="610"/>
      <c r="W147" s="610"/>
      <c r="Y147" s="609"/>
      <c r="AI147" s="612"/>
      <c r="AJ147" s="612"/>
      <c r="AK147" s="612"/>
      <c r="AL147" s="612"/>
      <c r="AM147" s="612"/>
      <c r="AT147" s="612"/>
    </row>
    <row r="148" spans="1:46" ht="15">
      <c r="A148" s="618" t="s">
        <v>1458</v>
      </c>
      <c r="B148" s="613"/>
      <c r="C148" s="604"/>
      <c r="D148" s="613"/>
      <c r="E148" s="605"/>
      <c r="F148" s="605"/>
      <c r="G148" s="605"/>
      <c r="H148" s="605"/>
      <c r="J148" s="605"/>
      <c r="N148" s="609"/>
      <c r="O148" s="625"/>
      <c r="T148" s="602"/>
      <c r="U148" s="609"/>
      <c r="V148" s="610"/>
      <c r="W148" s="610"/>
      <c r="Y148" s="609"/>
      <c r="AD148" s="609"/>
      <c r="AE148" s="625"/>
      <c r="AI148" s="612"/>
      <c r="AJ148" s="612"/>
      <c r="AK148" s="612"/>
      <c r="AL148" s="612"/>
      <c r="AM148" s="612"/>
      <c r="AT148" s="612"/>
    </row>
    <row r="149" spans="1:46" ht="15">
      <c r="A149" s="618" t="s">
        <v>1459</v>
      </c>
      <c r="B149" s="613"/>
      <c r="C149" s="604"/>
      <c r="D149" s="613"/>
      <c r="E149" s="605"/>
      <c r="F149" s="605"/>
      <c r="G149" s="605"/>
      <c r="H149" s="605"/>
      <c r="J149" s="605"/>
      <c r="N149" s="609"/>
      <c r="O149" s="625"/>
      <c r="T149" s="602"/>
      <c r="U149" s="609"/>
      <c r="V149" s="610"/>
      <c r="W149" s="610"/>
      <c r="Y149" s="609"/>
      <c r="AD149" s="609"/>
      <c r="AE149" s="625"/>
      <c r="AI149" s="612"/>
      <c r="AJ149" s="612"/>
      <c r="AK149" s="612"/>
      <c r="AL149" s="612"/>
      <c r="AM149" s="612"/>
      <c r="AT149" s="612"/>
    </row>
    <row r="150" spans="1:46" ht="15">
      <c r="A150" s="618" t="s">
        <v>1460</v>
      </c>
      <c r="B150" s="613"/>
      <c r="C150" s="604"/>
      <c r="D150" s="613"/>
      <c r="E150" s="605"/>
      <c r="F150" s="605"/>
      <c r="G150" s="605"/>
      <c r="H150" s="605"/>
      <c r="J150" s="605"/>
      <c r="T150" s="602"/>
      <c r="U150" s="609"/>
      <c r="V150" s="610"/>
      <c r="W150" s="610"/>
      <c r="Y150" s="609"/>
      <c r="AI150" s="612"/>
      <c r="AJ150" s="612"/>
      <c r="AK150" s="612"/>
      <c r="AL150" s="612"/>
      <c r="AM150" s="612"/>
      <c r="AT150" s="612"/>
    </row>
    <row r="151" spans="1:46" ht="15">
      <c r="A151" s="618"/>
      <c r="B151" s="613"/>
      <c r="C151" s="604"/>
      <c r="D151" s="613"/>
      <c r="E151" s="605"/>
      <c r="F151" s="605"/>
      <c r="G151" s="605"/>
      <c r="H151" s="605"/>
      <c r="J151" s="605"/>
      <c r="T151" s="602"/>
      <c r="U151" s="609"/>
      <c r="V151" s="610"/>
      <c r="W151" s="610"/>
      <c r="Y151" s="609"/>
      <c r="AI151" s="612"/>
      <c r="AJ151" s="612"/>
      <c r="AK151" s="612"/>
      <c r="AL151" s="612"/>
      <c r="AM151" s="612"/>
      <c r="AT151" s="612"/>
    </row>
    <row r="152" spans="1:46" ht="15">
      <c r="A152" s="613"/>
      <c r="B152" s="622"/>
      <c r="C152" s="604"/>
      <c r="D152" s="615" t="s">
        <v>1578</v>
      </c>
      <c r="E152" s="605"/>
      <c r="F152" s="605"/>
      <c r="G152" s="605"/>
      <c r="H152" s="611"/>
      <c r="Q152" s="608"/>
      <c r="T152" s="602"/>
      <c r="U152" s="609"/>
      <c r="V152" s="610"/>
      <c r="W152" s="610"/>
      <c r="X152" s="605"/>
      <c r="Y152" s="609"/>
      <c r="AG152" s="608"/>
      <c r="AH152" s="571"/>
      <c r="AI152" s="571"/>
      <c r="AJ152" s="571"/>
      <c r="AK152" s="571"/>
      <c r="AL152" s="612"/>
      <c r="AM152" s="612"/>
      <c r="AT152" s="612"/>
    </row>
    <row r="153" spans="1:46" ht="15">
      <c r="A153" s="613"/>
      <c r="B153" s="622"/>
      <c r="C153" s="604"/>
      <c r="D153" s="615"/>
      <c r="E153" s="605"/>
      <c r="F153" s="605"/>
      <c r="G153" s="605"/>
      <c r="H153" s="611"/>
      <c r="Q153" s="608"/>
      <c r="T153" s="602"/>
      <c r="U153" s="609"/>
      <c r="V153" s="610"/>
      <c r="W153" s="610"/>
      <c r="X153" s="605"/>
      <c r="Y153" s="609"/>
      <c r="AG153" s="608"/>
      <c r="AH153" s="571"/>
      <c r="AI153" s="571"/>
      <c r="AJ153" s="571"/>
      <c r="AK153" s="571"/>
      <c r="AL153" s="612"/>
      <c r="AM153" s="612"/>
      <c r="AT153" s="612"/>
    </row>
    <row r="154" spans="1:46" ht="15">
      <c r="A154" s="613" t="s">
        <v>1579</v>
      </c>
      <c r="B154" s="613" t="s">
        <v>1580</v>
      </c>
      <c r="C154" s="604">
        <v>134</v>
      </c>
      <c r="D154" s="614" t="s">
        <v>1581</v>
      </c>
      <c r="E154" s="605">
        <v>28595</v>
      </c>
      <c r="F154" s="605"/>
      <c r="G154" s="605"/>
      <c r="H154" s="605"/>
      <c r="J154" s="605"/>
      <c r="T154" s="602"/>
      <c r="U154" s="609"/>
      <c r="V154" s="610"/>
      <c r="W154" s="610"/>
      <c r="Y154" s="609"/>
      <c r="AI154" s="612"/>
      <c r="AJ154" s="612"/>
      <c r="AK154" s="612"/>
      <c r="AL154" s="624"/>
      <c r="AM154" s="612"/>
      <c r="AT154" s="612"/>
    </row>
    <row r="155" spans="1:46" ht="15">
      <c r="A155" s="613" t="s">
        <v>1582</v>
      </c>
      <c r="B155" s="613" t="s">
        <v>1583</v>
      </c>
      <c r="C155" s="604">
        <v>134</v>
      </c>
      <c r="D155" s="614" t="s">
        <v>1584</v>
      </c>
      <c r="E155" s="605">
        <v>30095</v>
      </c>
      <c r="F155" s="605"/>
      <c r="G155" s="605"/>
      <c r="H155" s="605"/>
      <c r="J155" s="605"/>
      <c r="T155" s="602"/>
      <c r="U155" s="609"/>
      <c r="V155" s="610"/>
      <c r="W155" s="610"/>
      <c r="Y155" s="609"/>
      <c r="AI155" s="612"/>
      <c r="AJ155" s="612"/>
      <c r="AK155" s="612"/>
      <c r="AL155" s="624"/>
      <c r="AM155" s="612"/>
      <c r="AT155" s="612"/>
    </row>
    <row r="156" spans="1:46" ht="15">
      <c r="A156" s="613" t="s">
        <v>1582</v>
      </c>
      <c r="B156" s="613" t="s">
        <v>1585</v>
      </c>
      <c r="C156" s="604">
        <v>109</v>
      </c>
      <c r="D156" s="614" t="s">
        <v>1586</v>
      </c>
      <c r="E156" s="605">
        <v>31595</v>
      </c>
      <c r="F156" s="605"/>
      <c r="G156" s="605"/>
      <c r="H156" s="605"/>
      <c r="J156" s="605"/>
      <c r="T156" s="602"/>
      <c r="U156" s="609"/>
      <c r="V156" s="610"/>
      <c r="W156" s="610"/>
      <c r="Y156" s="609"/>
      <c r="AI156" s="612"/>
      <c r="AJ156" s="612"/>
      <c r="AK156" s="612"/>
      <c r="AL156" s="624"/>
      <c r="AM156" s="612"/>
      <c r="AT156" s="612"/>
    </row>
    <row r="157" spans="1:46" ht="15">
      <c r="A157" s="613" t="s">
        <v>1582</v>
      </c>
      <c r="B157" s="613" t="s">
        <v>1587</v>
      </c>
      <c r="C157" s="604">
        <v>150</v>
      </c>
      <c r="D157" s="614" t="s">
        <v>530</v>
      </c>
      <c r="E157" s="605">
        <v>34595</v>
      </c>
      <c r="F157" s="605"/>
      <c r="G157" s="605"/>
      <c r="H157" s="605"/>
      <c r="J157" s="605"/>
      <c r="T157" s="602"/>
      <c r="U157" s="609"/>
      <c r="V157" s="610"/>
      <c r="W157" s="610"/>
      <c r="Y157" s="609"/>
      <c r="AI157" s="612"/>
      <c r="AJ157" s="612"/>
      <c r="AK157" s="612"/>
      <c r="AL157" s="624"/>
      <c r="AM157" s="612"/>
      <c r="AT157" s="612"/>
    </row>
    <row r="158" spans="1:46" ht="15">
      <c r="A158" s="613" t="s">
        <v>1588</v>
      </c>
      <c r="B158" s="613" t="s">
        <v>1589</v>
      </c>
      <c r="C158" s="604">
        <v>134</v>
      </c>
      <c r="D158" s="614" t="s">
        <v>1590</v>
      </c>
      <c r="E158" s="605">
        <v>31595</v>
      </c>
      <c r="F158" s="605"/>
      <c r="G158" s="605"/>
      <c r="H158" s="605"/>
      <c r="J158" s="605"/>
      <c r="T158" s="602"/>
      <c r="U158" s="609"/>
      <c r="V158" s="610"/>
      <c r="W158" s="610"/>
      <c r="Y158" s="609"/>
      <c r="AI158" s="612"/>
      <c r="AJ158" s="612"/>
      <c r="AK158" s="612"/>
      <c r="AL158" s="624"/>
      <c r="AM158" s="612"/>
      <c r="AT158" s="612"/>
    </row>
    <row r="159" spans="1:46" ht="15">
      <c r="A159" s="613" t="s">
        <v>1588</v>
      </c>
      <c r="B159" s="613" t="s">
        <v>1591</v>
      </c>
      <c r="C159" s="604">
        <v>109</v>
      </c>
      <c r="D159" s="614" t="s">
        <v>1592</v>
      </c>
      <c r="E159" s="605">
        <v>32350</v>
      </c>
      <c r="F159" s="605"/>
      <c r="G159" s="605"/>
      <c r="H159" s="605"/>
      <c r="J159" s="605"/>
      <c r="T159" s="602"/>
      <c r="U159" s="609"/>
      <c r="V159" s="610"/>
      <c r="W159" s="610"/>
      <c r="Y159" s="609"/>
      <c r="AI159" s="612"/>
      <c r="AJ159" s="612"/>
      <c r="AK159" s="612"/>
      <c r="AL159" s="624"/>
      <c r="AM159" s="612"/>
      <c r="AT159" s="612"/>
    </row>
    <row r="160" spans="1:46" ht="15">
      <c r="A160" s="613" t="s">
        <v>1588</v>
      </c>
      <c r="B160" s="613" t="s">
        <v>1593</v>
      </c>
      <c r="C160" s="604">
        <v>139</v>
      </c>
      <c r="D160" s="614" t="s">
        <v>1594</v>
      </c>
      <c r="E160" s="605">
        <v>33095</v>
      </c>
      <c r="F160" s="605"/>
      <c r="G160" s="605"/>
      <c r="H160" s="605"/>
      <c r="J160" s="605"/>
      <c r="T160" s="602"/>
      <c r="U160" s="609"/>
      <c r="V160" s="610"/>
      <c r="W160" s="610"/>
      <c r="Y160" s="609"/>
      <c r="AI160" s="612"/>
      <c r="AJ160" s="612"/>
      <c r="AK160" s="612"/>
      <c r="AL160" s="624"/>
      <c r="AM160" s="612"/>
      <c r="AT160" s="612"/>
    </row>
    <row r="161" spans="1:46" ht="15">
      <c r="A161" s="613" t="s">
        <v>1588</v>
      </c>
      <c r="B161" s="613" t="s">
        <v>1595</v>
      </c>
      <c r="C161" s="604">
        <v>150</v>
      </c>
      <c r="D161" s="614" t="s">
        <v>531</v>
      </c>
      <c r="E161" s="605">
        <v>36095</v>
      </c>
      <c r="F161" s="605"/>
      <c r="G161" s="605"/>
      <c r="H161" s="605"/>
      <c r="J161" s="605"/>
      <c r="T161" s="602"/>
      <c r="U161" s="609"/>
      <c r="V161" s="610"/>
      <c r="W161" s="610"/>
      <c r="Y161" s="609"/>
      <c r="AI161" s="612"/>
      <c r="AJ161" s="612"/>
      <c r="AK161" s="612"/>
      <c r="AL161" s="624"/>
      <c r="AM161" s="612"/>
      <c r="AT161" s="612"/>
    </row>
    <row r="162" spans="1:46" ht="15">
      <c r="A162" s="613" t="s">
        <v>1588</v>
      </c>
      <c r="B162" s="613" t="s">
        <v>1596</v>
      </c>
      <c r="C162" s="604">
        <v>109</v>
      </c>
      <c r="D162" s="614" t="s">
        <v>1597</v>
      </c>
      <c r="E162" s="605">
        <v>35595</v>
      </c>
      <c r="F162" s="605"/>
      <c r="G162" s="605"/>
      <c r="H162" s="605"/>
      <c r="J162" s="605"/>
      <c r="T162" s="602"/>
      <c r="U162" s="609"/>
      <c r="V162" s="610"/>
      <c r="W162" s="610"/>
      <c r="Y162" s="609"/>
      <c r="AI162" s="612"/>
      <c r="AJ162" s="612"/>
      <c r="AK162" s="612"/>
      <c r="AL162" s="624"/>
      <c r="AM162" s="612"/>
      <c r="AT162" s="612"/>
    </row>
    <row r="163" spans="1:46" ht="15">
      <c r="A163" s="613" t="s">
        <v>1588</v>
      </c>
      <c r="B163" s="613" t="s">
        <v>1598</v>
      </c>
      <c r="C163" s="604">
        <v>139</v>
      </c>
      <c r="D163" s="614" t="s">
        <v>1599</v>
      </c>
      <c r="E163" s="605">
        <v>35595</v>
      </c>
      <c r="F163" s="605"/>
      <c r="G163" s="605"/>
      <c r="H163" s="605"/>
      <c r="J163" s="605"/>
      <c r="T163" s="602"/>
      <c r="U163" s="609"/>
      <c r="V163" s="610"/>
      <c r="W163" s="610"/>
      <c r="Y163" s="609"/>
      <c r="AI163" s="612"/>
      <c r="AJ163" s="612"/>
      <c r="AK163" s="612"/>
      <c r="AL163" s="624"/>
      <c r="AM163" s="612"/>
      <c r="AT163" s="612"/>
    </row>
    <row r="164" spans="1:46" ht="15">
      <c r="A164" s="613" t="s">
        <v>1588</v>
      </c>
      <c r="B164" s="613" t="s">
        <v>1600</v>
      </c>
      <c r="C164" s="604">
        <v>154</v>
      </c>
      <c r="D164" s="614" t="s">
        <v>532</v>
      </c>
      <c r="E164" s="605">
        <v>38595</v>
      </c>
      <c r="F164" s="605"/>
      <c r="G164" s="605"/>
      <c r="H164" s="605"/>
      <c r="J164" s="605"/>
      <c r="T164" s="602"/>
      <c r="U164" s="609"/>
      <c r="V164" s="610"/>
      <c r="W164" s="610"/>
      <c r="Y164" s="609"/>
      <c r="AI164" s="612"/>
      <c r="AJ164" s="612"/>
      <c r="AK164" s="612"/>
      <c r="AL164" s="624"/>
      <c r="AM164" s="612"/>
      <c r="AT164" s="612"/>
    </row>
    <row r="165" spans="1:46" ht="15">
      <c r="A165" s="618"/>
      <c r="B165" s="613"/>
      <c r="C165" s="604"/>
      <c r="D165" s="613"/>
      <c r="E165" s="605"/>
      <c r="F165" s="605"/>
      <c r="G165" s="605"/>
      <c r="H165" s="605"/>
      <c r="J165" s="605"/>
      <c r="T165" s="602"/>
      <c r="U165" s="609"/>
      <c r="V165" s="610"/>
      <c r="W165" s="610"/>
      <c r="Y165" s="609"/>
      <c r="AI165" s="612"/>
      <c r="AJ165" s="612"/>
      <c r="AK165" s="612"/>
      <c r="AL165" s="612"/>
      <c r="AM165" s="612"/>
      <c r="AT165" s="612"/>
    </row>
    <row r="166" spans="1:46" ht="15">
      <c r="A166" s="618"/>
      <c r="B166" s="613"/>
      <c r="C166" s="604"/>
      <c r="D166" s="613"/>
      <c r="E166" s="605"/>
      <c r="F166" s="605"/>
      <c r="G166" s="605"/>
      <c r="H166" s="605"/>
      <c r="J166" s="605"/>
      <c r="T166" s="602"/>
      <c r="U166" s="609"/>
      <c r="V166" s="610"/>
      <c r="W166" s="610"/>
      <c r="Y166" s="609"/>
      <c r="AI166" s="612"/>
      <c r="AJ166" s="612"/>
      <c r="AK166" s="612"/>
      <c r="AL166" s="612"/>
      <c r="AM166" s="612"/>
      <c r="AT166" s="612"/>
    </row>
    <row r="167" spans="1:46" ht="15">
      <c r="A167" s="618"/>
      <c r="B167" s="613"/>
      <c r="C167" s="604"/>
      <c r="D167" s="614"/>
      <c r="E167" s="605"/>
      <c r="F167" s="605"/>
      <c r="G167" s="605"/>
      <c r="H167" s="605"/>
      <c r="J167" s="605"/>
      <c r="T167" s="602"/>
      <c r="U167" s="609"/>
      <c r="V167" s="610"/>
      <c r="W167" s="610"/>
      <c r="Y167" s="609"/>
      <c r="AI167" s="612"/>
      <c r="AJ167" s="612"/>
      <c r="AK167" s="612"/>
      <c r="AL167" s="612"/>
      <c r="AM167" s="612"/>
      <c r="AT167" s="612"/>
    </row>
    <row r="168" spans="1:46" ht="15">
      <c r="A168" s="618"/>
      <c r="B168" s="613"/>
      <c r="C168" s="604"/>
      <c r="D168" s="613"/>
      <c r="E168" s="605"/>
      <c r="F168" s="605"/>
      <c r="G168" s="605"/>
      <c r="H168" s="605"/>
      <c r="J168" s="605"/>
      <c r="T168" s="602"/>
      <c r="U168" s="609"/>
      <c r="V168" s="610"/>
      <c r="W168" s="610"/>
      <c r="Y168" s="609"/>
      <c r="AI168" s="612"/>
      <c r="AJ168" s="612"/>
      <c r="AK168" s="612"/>
      <c r="AL168" s="612"/>
      <c r="AM168" s="612"/>
      <c r="AT168" s="612"/>
    </row>
    <row r="169" spans="1:46" ht="15">
      <c r="A169" s="618"/>
      <c r="B169" s="613"/>
      <c r="C169" s="604"/>
      <c r="D169" s="613"/>
      <c r="E169" s="605"/>
      <c r="F169" s="605"/>
      <c r="G169" s="605"/>
      <c r="H169" s="605"/>
      <c r="J169" s="605"/>
      <c r="T169" s="602"/>
      <c r="U169" s="609"/>
      <c r="V169" s="610"/>
      <c r="W169" s="610"/>
      <c r="Y169" s="609"/>
      <c r="AI169" s="612"/>
      <c r="AJ169" s="612"/>
      <c r="AK169" s="612"/>
      <c r="AL169" s="612"/>
      <c r="AM169" s="612"/>
      <c r="AT169" s="612"/>
    </row>
    <row r="170" spans="1:46" ht="15">
      <c r="A170" s="618"/>
      <c r="B170" s="613"/>
      <c r="C170" s="604"/>
      <c r="D170" s="613"/>
      <c r="E170" s="605"/>
      <c r="F170" s="605"/>
      <c r="G170" s="605"/>
      <c r="H170" s="605"/>
      <c r="J170" s="605"/>
      <c r="T170" s="602"/>
      <c r="U170" s="609"/>
      <c r="V170" s="610"/>
      <c r="W170" s="610"/>
      <c r="Y170" s="609"/>
      <c r="AI170" s="612"/>
      <c r="AJ170" s="612"/>
      <c r="AK170" s="612"/>
      <c r="AL170" s="612"/>
      <c r="AM170" s="612"/>
      <c r="AT170" s="612"/>
    </row>
    <row r="171" spans="1:46" ht="15">
      <c r="A171" s="618"/>
      <c r="B171" s="613"/>
      <c r="C171" s="604"/>
      <c r="D171" s="613"/>
      <c r="E171" s="605"/>
      <c r="F171" s="605"/>
      <c r="G171" s="605"/>
      <c r="H171" s="605"/>
      <c r="J171" s="605"/>
      <c r="T171" s="602"/>
      <c r="U171" s="609"/>
      <c r="V171" s="610"/>
      <c r="W171" s="610"/>
      <c r="Y171" s="609"/>
      <c r="AI171" s="612"/>
      <c r="AJ171" s="612"/>
      <c r="AK171" s="612"/>
      <c r="AL171" s="612"/>
      <c r="AM171" s="612"/>
      <c r="AT171" s="612"/>
    </row>
    <row r="172" spans="1:46" ht="15">
      <c r="A172" s="618"/>
      <c r="B172" s="613"/>
      <c r="C172" s="604"/>
      <c r="D172" s="613"/>
      <c r="E172" s="605"/>
      <c r="F172" s="605"/>
      <c r="G172" s="605"/>
      <c r="H172" s="605"/>
      <c r="J172" s="605"/>
      <c r="T172" s="602"/>
      <c r="U172" s="609"/>
      <c r="V172" s="610"/>
      <c r="W172" s="610"/>
      <c r="Y172" s="609"/>
      <c r="AI172" s="612"/>
      <c r="AJ172" s="612"/>
      <c r="AK172" s="612"/>
      <c r="AL172" s="612"/>
      <c r="AM172" s="612"/>
      <c r="AT172" s="612"/>
    </row>
    <row r="173" spans="1:46" ht="15">
      <c r="A173" s="618"/>
      <c r="B173" s="613"/>
      <c r="C173" s="604"/>
      <c r="D173" s="613"/>
      <c r="E173" s="605"/>
      <c r="F173" s="605"/>
      <c r="G173" s="605"/>
      <c r="H173" s="605"/>
      <c r="J173" s="605"/>
      <c r="T173" s="602"/>
      <c r="U173" s="609"/>
      <c r="V173" s="610"/>
      <c r="W173" s="610"/>
      <c r="Y173" s="609"/>
      <c r="AI173" s="612"/>
      <c r="AJ173" s="612"/>
      <c r="AK173" s="612"/>
      <c r="AL173" s="612"/>
      <c r="AM173" s="612"/>
      <c r="AT173" s="612"/>
    </row>
    <row r="174" spans="1:46" ht="15">
      <c r="A174" s="618"/>
      <c r="B174" s="613"/>
      <c r="C174" s="604"/>
      <c r="D174" s="613"/>
      <c r="E174" s="605"/>
      <c r="F174" s="605"/>
      <c r="G174" s="605"/>
      <c r="H174" s="605"/>
      <c r="J174" s="605"/>
      <c r="T174" s="602"/>
      <c r="U174" s="609"/>
      <c r="V174" s="610"/>
      <c r="W174" s="610"/>
      <c r="Y174" s="609"/>
      <c r="AI174" s="612"/>
      <c r="AJ174" s="612"/>
      <c r="AK174" s="612"/>
      <c r="AL174" s="612"/>
      <c r="AM174" s="612"/>
      <c r="AT174" s="612"/>
    </row>
    <row r="175" spans="1:46" ht="15">
      <c r="A175" s="618"/>
      <c r="B175" s="613"/>
      <c r="C175" s="604"/>
      <c r="D175" s="613"/>
      <c r="E175" s="605"/>
      <c r="F175" s="605"/>
      <c r="G175" s="605"/>
      <c r="H175" s="605"/>
      <c r="J175" s="605"/>
      <c r="T175" s="602"/>
      <c r="U175" s="609"/>
      <c r="V175" s="610"/>
      <c r="W175" s="610"/>
      <c r="Y175" s="609"/>
      <c r="AI175" s="612"/>
      <c r="AJ175" s="612"/>
      <c r="AK175" s="612"/>
      <c r="AL175" s="612"/>
      <c r="AM175" s="612"/>
      <c r="AT175" s="612"/>
    </row>
    <row r="176" spans="1:46" ht="15">
      <c r="A176" s="618"/>
      <c r="B176" s="613"/>
      <c r="C176" s="604"/>
      <c r="D176" s="613"/>
      <c r="E176" s="605"/>
      <c r="F176" s="605"/>
      <c r="G176" s="605"/>
      <c r="H176" s="605"/>
      <c r="J176" s="605"/>
      <c r="T176" s="602"/>
      <c r="U176" s="609"/>
      <c r="V176" s="610"/>
      <c r="W176" s="610"/>
      <c r="Y176" s="609"/>
      <c r="AI176" s="612"/>
      <c r="AJ176" s="612"/>
      <c r="AK176" s="612"/>
      <c r="AL176" s="612"/>
      <c r="AM176" s="612"/>
      <c r="AT176" s="612"/>
    </row>
    <row r="177" spans="1:46" ht="15">
      <c r="A177" s="618"/>
      <c r="B177" s="613"/>
      <c r="C177" s="604"/>
      <c r="D177" s="613"/>
      <c r="E177" s="605"/>
      <c r="F177" s="605"/>
      <c r="G177" s="605"/>
      <c r="H177" s="605"/>
      <c r="J177" s="605"/>
      <c r="T177" s="602"/>
      <c r="U177" s="609"/>
      <c r="V177" s="610"/>
      <c r="W177" s="610"/>
      <c r="Y177" s="609"/>
      <c r="AI177" s="612"/>
      <c r="AJ177" s="612"/>
      <c r="AK177" s="612"/>
      <c r="AL177" s="612"/>
      <c r="AM177" s="612"/>
      <c r="AT177" s="612"/>
    </row>
    <row r="178" spans="1:46" ht="15">
      <c r="A178" s="618"/>
      <c r="B178" s="613"/>
      <c r="C178" s="604"/>
      <c r="D178" s="613"/>
      <c r="E178" s="605"/>
      <c r="F178" s="605"/>
      <c r="G178" s="605"/>
      <c r="H178" s="605"/>
      <c r="J178" s="605"/>
      <c r="T178" s="602"/>
      <c r="U178" s="609"/>
      <c r="V178" s="610"/>
      <c r="W178" s="610"/>
      <c r="Y178" s="609"/>
      <c r="AI178" s="612"/>
      <c r="AJ178" s="612"/>
      <c r="AK178" s="612"/>
      <c r="AL178" s="612"/>
      <c r="AM178" s="612"/>
      <c r="AT178" s="612"/>
    </row>
    <row r="179" spans="1:46" ht="15">
      <c r="A179" s="618"/>
      <c r="B179" s="613"/>
      <c r="C179" s="604"/>
      <c r="D179" s="613"/>
      <c r="E179" s="605"/>
      <c r="F179" s="605"/>
      <c r="G179" s="605"/>
      <c r="H179" s="605"/>
      <c r="J179" s="605"/>
      <c r="T179" s="602"/>
      <c r="U179" s="609"/>
      <c r="V179" s="610"/>
      <c r="W179" s="610"/>
      <c r="Y179" s="609"/>
      <c r="AI179" s="612"/>
      <c r="AJ179" s="612"/>
      <c r="AK179" s="612"/>
      <c r="AL179" s="612"/>
      <c r="AM179" s="612"/>
      <c r="AT179" s="612"/>
    </row>
    <row r="180" spans="1:46" ht="15">
      <c r="A180" s="618"/>
      <c r="B180" s="613"/>
      <c r="C180" s="604"/>
      <c r="D180" s="613"/>
      <c r="E180" s="605"/>
      <c r="F180" s="605"/>
      <c r="G180" s="605"/>
      <c r="H180" s="605"/>
      <c r="J180" s="605"/>
      <c r="T180" s="602"/>
      <c r="U180" s="609"/>
      <c r="V180" s="610"/>
      <c r="W180" s="610"/>
      <c r="Y180" s="609"/>
      <c r="AI180" s="612"/>
      <c r="AJ180" s="612"/>
      <c r="AK180" s="612"/>
      <c r="AL180" s="612"/>
      <c r="AM180" s="612"/>
      <c r="AT180" s="612"/>
    </row>
    <row r="181" spans="1:46" ht="15">
      <c r="A181" s="618"/>
      <c r="B181" s="613"/>
      <c r="C181" s="604"/>
      <c r="D181" s="613"/>
      <c r="E181" s="605"/>
      <c r="F181" s="605"/>
      <c r="G181" s="605"/>
      <c r="H181" s="605"/>
      <c r="J181" s="605"/>
      <c r="T181" s="602"/>
      <c r="U181" s="609"/>
      <c r="V181" s="610"/>
      <c r="W181" s="610"/>
      <c r="Y181" s="609"/>
      <c r="AI181" s="612"/>
      <c r="AJ181" s="612"/>
      <c r="AK181" s="612"/>
      <c r="AL181" s="612"/>
      <c r="AM181" s="612"/>
      <c r="AT181" s="612"/>
    </row>
    <row r="182" spans="1:46" ht="15">
      <c r="A182" s="618"/>
      <c r="B182" s="613"/>
      <c r="C182" s="604"/>
      <c r="D182" s="613"/>
      <c r="E182" s="605"/>
      <c r="F182" s="605"/>
      <c r="G182" s="605"/>
      <c r="H182" s="605"/>
      <c r="J182" s="605"/>
      <c r="T182" s="602"/>
      <c r="U182" s="609"/>
      <c r="V182" s="610"/>
      <c r="W182" s="610"/>
      <c r="Y182" s="609"/>
      <c r="AI182" s="612"/>
      <c r="AJ182" s="612"/>
      <c r="AK182" s="612"/>
      <c r="AL182" s="612"/>
      <c r="AM182" s="612"/>
      <c r="AT182" s="612"/>
    </row>
    <row r="183" spans="1:46" ht="15">
      <c r="A183" s="618"/>
      <c r="B183" s="613"/>
      <c r="C183" s="604"/>
      <c r="D183" s="613"/>
      <c r="E183" s="605"/>
      <c r="F183" s="605"/>
      <c r="G183" s="605"/>
      <c r="H183" s="605"/>
      <c r="J183" s="605"/>
      <c r="T183" s="602"/>
      <c r="U183" s="609"/>
      <c r="V183" s="610"/>
      <c r="W183" s="610"/>
      <c r="Y183" s="609"/>
      <c r="AI183" s="612"/>
      <c r="AJ183" s="612"/>
      <c r="AK183" s="612"/>
      <c r="AL183" s="612"/>
      <c r="AM183" s="612"/>
      <c r="AT183" s="612"/>
    </row>
    <row r="184" spans="1:46" ht="15">
      <c r="A184" s="618"/>
      <c r="B184" s="613"/>
      <c r="C184" s="604"/>
      <c r="D184" s="613"/>
      <c r="E184" s="605"/>
      <c r="F184" s="605"/>
      <c r="G184" s="605"/>
      <c r="H184" s="605"/>
      <c r="J184" s="605"/>
      <c r="T184" s="602"/>
      <c r="U184" s="609"/>
      <c r="V184" s="610"/>
      <c r="W184" s="610"/>
      <c r="Y184" s="609"/>
      <c r="AI184" s="612"/>
      <c r="AJ184" s="612"/>
      <c r="AK184" s="612"/>
      <c r="AL184" s="612"/>
      <c r="AM184" s="612"/>
      <c r="AT184" s="612"/>
    </row>
    <row r="185" spans="1:46" ht="15">
      <c r="A185" s="618"/>
      <c r="B185" s="613"/>
      <c r="C185" s="604"/>
      <c r="D185" s="613"/>
      <c r="E185" s="605"/>
      <c r="F185" s="605"/>
      <c r="G185" s="605"/>
      <c r="H185" s="605"/>
      <c r="J185" s="605"/>
      <c r="T185" s="602"/>
      <c r="U185" s="609"/>
      <c r="V185" s="610"/>
      <c r="W185" s="610"/>
      <c r="Y185" s="609"/>
      <c r="AI185" s="612"/>
      <c r="AJ185" s="612"/>
      <c r="AK185" s="612"/>
      <c r="AL185" s="612"/>
      <c r="AM185" s="612"/>
      <c r="AT185" s="612"/>
    </row>
    <row r="186" spans="1:46" ht="15">
      <c r="A186" s="618"/>
      <c r="B186" s="613"/>
      <c r="C186" s="604"/>
      <c r="D186" s="613"/>
      <c r="E186" s="605"/>
      <c r="F186" s="605"/>
      <c r="G186" s="605"/>
      <c r="H186" s="605"/>
      <c r="J186" s="605"/>
      <c r="T186" s="602"/>
      <c r="U186" s="609"/>
      <c r="V186" s="610"/>
      <c r="W186" s="610"/>
      <c r="Y186" s="609"/>
      <c r="AI186" s="612"/>
      <c r="AJ186" s="612"/>
      <c r="AK186" s="612"/>
      <c r="AL186" s="612"/>
      <c r="AM186" s="612"/>
      <c r="AT186" s="612"/>
    </row>
    <row r="187" spans="1:46" ht="15">
      <c r="A187" s="618"/>
      <c r="B187" s="613"/>
      <c r="C187" s="604"/>
      <c r="D187" s="613"/>
      <c r="E187" s="605"/>
      <c r="F187" s="605"/>
      <c r="G187" s="605"/>
      <c r="H187" s="605"/>
      <c r="J187" s="605"/>
      <c r="T187" s="602"/>
      <c r="U187" s="609"/>
      <c r="V187" s="610"/>
      <c r="W187" s="610"/>
      <c r="Y187" s="609"/>
      <c r="AI187" s="612"/>
      <c r="AJ187" s="612"/>
      <c r="AK187" s="612"/>
      <c r="AL187" s="612"/>
      <c r="AM187" s="612"/>
      <c r="AT187" s="612"/>
    </row>
    <row r="188" spans="1:46" ht="15">
      <c r="A188" s="618"/>
      <c r="B188" s="613"/>
      <c r="C188" s="604"/>
      <c r="D188" s="613"/>
      <c r="E188" s="605"/>
      <c r="F188" s="605"/>
      <c r="G188" s="605"/>
      <c r="H188" s="605"/>
      <c r="J188" s="605"/>
      <c r="T188" s="602"/>
      <c r="U188" s="609"/>
      <c r="V188" s="610"/>
      <c r="W188" s="610"/>
      <c r="Y188" s="609"/>
      <c r="AI188" s="612"/>
      <c r="AJ188" s="612"/>
      <c r="AK188" s="612"/>
      <c r="AL188" s="612"/>
      <c r="AM188" s="612"/>
      <c r="AT188" s="612"/>
    </row>
    <row r="189" spans="1:46" ht="15">
      <c r="A189" s="618"/>
      <c r="B189" s="613"/>
      <c r="C189" s="604"/>
      <c r="D189" s="613"/>
      <c r="E189" s="605"/>
      <c r="F189" s="605"/>
      <c r="G189" s="605"/>
      <c r="H189" s="605"/>
      <c r="J189" s="605"/>
      <c r="T189" s="602"/>
      <c r="U189" s="609"/>
      <c r="V189" s="610"/>
      <c r="W189" s="610"/>
      <c r="Y189" s="609"/>
      <c r="AI189" s="612"/>
      <c r="AJ189" s="612"/>
      <c r="AK189" s="612"/>
      <c r="AL189" s="612"/>
      <c r="AM189" s="612"/>
      <c r="AT189" s="612"/>
    </row>
    <row r="190" spans="1:46" ht="15">
      <c r="A190" s="618"/>
      <c r="B190" s="613"/>
      <c r="C190" s="604"/>
      <c r="D190" s="613"/>
      <c r="E190" s="605"/>
      <c r="F190" s="605"/>
      <c r="G190" s="605"/>
      <c r="H190" s="605"/>
      <c r="J190" s="605"/>
      <c r="T190" s="602"/>
      <c r="U190" s="609"/>
      <c r="V190" s="610"/>
      <c r="W190" s="610"/>
      <c r="Y190" s="609"/>
      <c r="AI190" s="612"/>
      <c r="AJ190" s="612"/>
      <c r="AK190" s="612"/>
      <c r="AL190" s="612"/>
      <c r="AM190" s="612"/>
      <c r="AT190" s="612"/>
    </row>
    <row r="191" spans="1:46" ht="15">
      <c r="A191" s="618" t="s">
        <v>1458</v>
      </c>
      <c r="B191" s="613"/>
      <c r="C191" s="604"/>
      <c r="D191" s="613"/>
      <c r="E191" s="605"/>
      <c r="F191" s="605"/>
      <c r="G191" s="605"/>
      <c r="H191" s="605"/>
      <c r="J191" s="605"/>
      <c r="N191" s="609"/>
      <c r="O191" s="625"/>
      <c r="T191" s="602"/>
      <c r="U191" s="609"/>
      <c r="V191" s="610"/>
      <c r="W191" s="610"/>
      <c r="Y191" s="609"/>
      <c r="AD191" s="609"/>
      <c r="AE191" s="625"/>
      <c r="AI191" s="612"/>
      <c r="AJ191" s="612"/>
      <c r="AK191" s="612"/>
      <c r="AL191" s="612"/>
      <c r="AM191" s="612"/>
      <c r="AT191" s="612"/>
    </row>
    <row r="192" spans="1:46" ht="15">
      <c r="A192" s="618" t="s">
        <v>1459</v>
      </c>
      <c r="B192" s="613"/>
      <c r="C192" s="604"/>
      <c r="D192" s="613"/>
      <c r="E192" s="605"/>
      <c r="F192" s="605"/>
      <c r="G192" s="605"/>
      <c r="H192" s="605"/>
      <c r="J192" s="605"/>
      <c r="N192" s="609"/>
      <c r="O192" s="625"/>
      <c r="T192" s="602"/>
      <c r="U192" s="609"/>
      <c r="V192" s="610"/>
      <c r="W192" s="610"/>
      <c r="Y192" s="609"/>
      <c r="AD192" s="609"/>
      <c r="AE192" s="625"/>
      <c r="AI192" s="612"/>
      <c r="AJ192" s="612"/>
      <c r="AK192" s="612"/>
      <c r="AL192" s="612"/>
      <c r="AM192" s="612"/>
      <c r="AT192" s="612"/>
    </row>
    <row r="193" spans="1:46" ht="15">
      <c r="A193" s="618" t="s">
        <v>1460</v>
      </c>
      <c r="B193" s="613"/>
      <c r="C193" s="604"/>
      <c r="D193" s="613"/>
      <c r="E193" s="605"/>
      <c r="F193" s="605"/>
      <c r="G193" s="605"/>
      <c r="H193" s="605"/>
      <c r="J193" s="605"/>
      <c r="T193" s="602"/>
      <c r="U193" s="609"/>
      <c r="V193" s="610"/>
      <c r="W193" s="610"/>
      <c r="Y193" s="609"/>
      <c r="AI193" s="612"/>
      <c r="AJ193" s="612"/>
      <c r="AK193" s="612"/>
      <c r="AL193" s="612"/>
      <c r="AM193" s="612"/>
      <c r="AT193" s="612"/>
    </row>
    <row r="194" spans="1:46" ht="15">
      <c r="A194" s="618"/>
      <c r="B194" s="613"/>
      <c r="C194" s="604"/>
      <c r="D194" s="613"/>
      <c r="E194" s="605"/>
      <c r="F194" s="605"/>
      <c r="G194" s="605"/>
      <c r="H194" s="605"/>
      <c r="J194" s="605"/>
      <c r="T194" s="602"/>
      <c r="U194" s="609"/>
      <c r="V194" s="610"/>
      <c r="W194" s="610"/>
      <c r="Y194" s="609"/>
      <c r="AI194" s="612"/>
      <c r="AJ194" s="612"/>
      <c r="AK194" s="612"/>
      <c r="AL194" s="612"/>
      <c r="AM194" s="612"/>
      <c r="AT194" s="612"/>
    </row>
    <row r="195" spans="1:46" ht="15">
      <c r="A195" s="622"/>
      <c r="B195" s="622"/>
      <c r="C195" s="622"/>
      <c r="D195" s="615" t="s">
        <v>1601</v>
      </c>
      <c r="E195" s="605"/>
      <c r="F195" s="605"/>
      <c r="G195" s="605"/>
      <c r="H195" s="605"/>
      <c r="J195" s="605"/>
      <c r="T195" s="602"/>
      <c r="U195" s="609"/>
      <c r="V195" s="610"/>
      <c r="W195" s="610"/>
      <c r="Y195" s="609"/>
      <c r="AI195" s="612"/>
      <c r="AJ195" s="612"/>
      <c r="AK195" s="612"/>
      <c r="AL195" s="612"/>
      <c r="AM195" s="612"/>
      <c r="AT195" s="612"/>
    </row>
    <row r="196" spans="1:46" ht="15">
      <c r="A196" s="616" t="s">
        <v>1602</v>
      </c>
      <c r="B196" s="613"/>
      <c r="C196" s="604"/>
      <c r="D196" s="623"/>
      <c r="E196" s="605"/>
      <c r="F196" s="605"/>
      <c r="G196" s="605"/>
      <c r="H196" s="605"/>
      <c r="J196" s="605"/>
      <c r="T196" s="602"/>
      <c r="U196" s="609"/>
      <c r="V196" s="610"/>
      <c r="W196" s="610"/>
      <c r="Y196" s="609"/>
      <c r="AI196" s="612"/>
      <c r="AJ196" s="612"/>
      <c r="AK196" s="612"/>
      <c r="AL196" s="612"/>
      <c r="AM196" s="612"/>
      <c r="AT196" s="612"/>
    </row>
    <row r="197" spans="1:46" s="628" customFormat="1" ht="15">
      <c r="A197" s="613" t="s">
        <v>1603</v>
      </c>
      <c r="B197" s="613" t="s">
        <v>1604</v>
      </c>
      <c r="C197" s="604">
        <v>123</v>
      </c>
      <c r="D197" s="614" t="s">
        <v>533</v>
      </c>
      <c r="E197" s="605">
        <v>24995</v>
      </c>
      <c r="F197" s="605"/>
      <c r="G197" s="605"/>
      <c r="H197" s="605"/>
      <c r="I197" s="606"/>
      <c r="J197" s="605"/>
      <c r="K197" s="626"/>
      <c r="L197" s="626"/>
      <c r="M197" s="626"/>
      <c r="N197" s="601"/>
      <c r="O197" s="626"/>
      <c r="P197" s="601"/>
      <c r="Q197" s="626"/>
      <c r="R197" s="607"/>
      <c r="S197" s="608"/>
      <c r="T197" s="602"/>
      <c r="U197" s="609"/>
      <c r="V197" s="610"/>
      <c r="W197" s="610"/>
      <c r="X197" s="627"/>
      <c r="Y197" s="609"/>
      <c r="Z197" s="626"/>
      <c r="AA197" s="626"/>
      <c r="AB197" s="626"/>
      <c r="AC197" s="626"/>
      <c r="AD197" s="626"/>
      <c r="AE197" s="626"/>
      <c r="AF197" s="601"/>
      <c r="AG197" s="626"/>
      <c r="AI197" s="612"/>
      <c r="AJ197" s="612"/>
      <c r="AK197" s="612"/>
      <c r="AL197" s="612"/>
      <c r="AM197" s="612"/>
      <c r="AN197" s="612"/>
      <c r="AO197" s="612"/>
      <c r="AP197" s="612"/>
      <c r="AQ197" s="612"/>
      <c r="AR197" s="612"/>
      <c r="AS197" s="608"/>
      <c r="AT197" s="612"/>
    </row>
    <row r="198" spans="1:46" s="628" customFormat="1" ht="15">
      <c r="A198" s="613" t="s">
        <v>1603</v>
      </c>
      <c r="B198" s="613" t="s">
        <v>1605</v>
      </c>
      <c r="C198" s="604">
        <v>98</v>
      </c>
      <c r="D198" s="629" t="s">
        <v>534</v>
      </c>
      <c r="E198" s="605">
        <v>27095</v>
      </c>
      <c r="F198" s="605"/>
      <c r="G198" s="605"/>
      <c r="H198" s="605"/>
      <c r="I198" s="606"/>
      <c r="J198" s="605"/>
      <c r="K198" s="626"/>
      <c r="L198" s="626"/>
      <c r="M198" s="626"/>
      <c r="N198" s="601"/>
      <c r="O198" s="626"/>
      <c r="P198" s="601"/>
      <c r="Q198" s="626"/>
      <c r="R198" s="607"/>
      <c r="S198" s="608"/>
      <c r="T198" s="602"/>
      <c r="U198" s="609"/>
      <c r="V198" s="610"/>
      <c r="W198" s="610"/>
      <c r="X198" s="627"/>
      <c r="Y198" s="609"/>
      <c r="Z198" s="626"/>
      <c r="AA198" s="626"/>
      <c r="AB198" s="626"/>
      <c r="AC198" s="626"/>
      <c r="AD198" s="626"/>
      <c r="AE198" s="626"/>
      <c r="AF198" s="601"/>
      <c r="AG198" s="626"/>
      <c r="AI198" s="612"/>
      <c r="AJ198" s="612"/>
      <c r="AK198" s="612"/>
      <c r="AL198" s="612"/>
      <c r="AM198" s="612"/>
      <c r="AN198" s="612"/>
      <c r="AO198" s="612"/>
      <c r="AP198" s="612"/>
      <c r="AQ198" s="612"/>
      <c r="AR198" s="612"/>
      <c r="AS198" s="608"/>
      <c r="AT198" s="612"/>
    </row>
    <row r="199" spans="1:46" ht="15">
      <c r="A199" s="613" t="s">
        <v>1603</v>
      </c>
      <c r="B199" s="613" t="s">
        <v>1606</v>
      </c>
      <c r="C199" s="604">
        <v>139</v>
      </c>
      <c r="D199" s="614" t="s">
        <v>535</v>
      </c>
      <c r="E199" s="605">
        <v>30095</v>
      </c>
      <c r="F199" s="605"/>
      <c r="G199" s="605"/>
      <c r="H199" s="605"/>
      <c r="J199" s="605"/>
      <c r="K199" s="626"/>
      <c r="T199" s="602"/>
      <c r="U199" s="609"/>
      <c r="V199" s="610"/>
      <c r="W199" s="610"/>
      <c r="X199" s="627"/>
      <c r="Y199" s="609"/>
      <c r="AI199" s="612"/>
      <c r="AJ199" s="612"/>
      <c r="AK199" s="612"/>
      <c r="AL199" s="612"/>
      <c r="AM199" s="612"/>
      <c r="AT199" s="612"/>
    </row>
    <row r="200" spans="1:46" ht="15">
      <c r="A200" s="613" t="s">
        <v>1607</v>
      </c>
      <c r="B200" s="613" t="s">
        <v>1608</v>
      </c>
      <c r="C200" s="604">
        <v>126</v>
      </c>
      <c r="D200" s="614" t="s">
        <v>536</v>
      </c>
      <c r="E200" s="605">
        <v>26895</v>
      </c>
      <c r="F200" s="605"/>
      <c r="G200" s="605"/>
      <c r="H200" s="605"/>
      <c r="J200" s="605"/>
      <c r="K200" s="626"/>
      <c r="T200" s="602"/>
      <c r="U200" s="609"/>
      <c r="V200" s="610"/>
      <c r="W200" s="610"/>
      <c r="X200" s="627"/>
      <c r="Y200" s="609"/>
      <c r="AI200" s="612"/>
      <c r="AJ200" s="612"/>
      <c r="AK200" s="612"/>
      <c r="AL200" s="612"/>
      <c r="AM200" s="612"/>
      <c r="AT200" s="612"/>
    </row>
    <row r="201" spans="1:46" ht="15">
      <c r="A201" s="613" t="s">
        <v>1607</v>
      </c>
      <c r="B201" s="613" t="s">
        <v>1609</v>
      </c>
      <c r="C201" s="604">
        <v>98</v>
      </c>
      <c r="D201" s="614" t="s">
        <v>537</v>
      </c>
      <c r="E201" s="605">
        <v>29095</v>
      </c>
      <c r="F201" s="605"/>
      <c r="G201" s="605"/>
      <c r="H201" s="605"/>
      <c r="J201" s="605"/>
      <c r="K201" s="626"/>
      <c r="T201" s="602"/>
      <c r="U201" s="609"/>
      <c r="V201" s="610"/>
      <c r="W201" s="610"/>
      <c r="X201" s="627"/>
      <c r="Y201" s="609"/>
      <c r="AI201" s="612"/>
      <c r="AJ201" s="612"/>
      <c r="AK201" s="612"/>
      <c r="AL201" s="612"/>
      <c r="AM201" s="612"/>
      <c r="AT201" s="612"/>
    </row>
    <row r="202" spans="1:46" ht="15">
      <c r="A202" s="613" t="s">
        <v>1607</v>
      </c>
      <c r="B202" s="613" t="s">
        <v>1610</v>
      </c>
      <c r="C202" s="604">
        <v>139</v>
      </c>
      <c r="D202" s="614" t="s">
        <v>538</v>
      </c>
      <c r="E202" s="605">
        <v>32095</v>
      </c>
      <c r="F202" s="605"/>
      <c r="G202" s="605"/>
      <c r="H202" s="605"/>
      <c r="J202" s="605"/>
      <c r="K202" s="626"/>
      <c r="T202" s="602"/>
      <c r="U202" s="609"/>
      <c r="V202" s="610"/>
      <c r="W202" s="610"/>
      <c r="X202" s="627"/>
      <c r="Y202" s="609"/>
      <c r="AI202" s="612"/>
      <c r="AJ202" s="612"/>
      <c r="AK202" s="612"/>
      <c r="AL202" s="612"/>
      <c r="AM202" s="612"/>
      <c r="AT202" s="612"/>
    </row>
    <row r="203" spans="1:46" ht="15">
      <c r="A203" s="613" t="s">
        <v>1607</v>
      </c>
      <c r="B203" s="613" t="s">
        <v>1611</v>
      </c>
      <c r="C203" s="604">
        <v>114</v>
      </c>
      <c r="D203" s="614" t="s">
        <v>539</v>
      </c>
      <c r="E203" s="605">
        <v>29795</v>
      </c>
      <c r="F203" s="605"/>
      <c r="G203" s="605"/>
      <c r="H203" s="605"/>
      <c r="J203" s="605"/>
      <c r="K203" s="626"/>
      <c r="T203" s="602"/>
      <c r="U203" s="609"/>
      <c r="V203" s="610"/>
      <c r="W203" s="610"/>
      <c r="X203" s="627"/>
      <c r="Y203" s="609"/>
      <c r="AI203" s="612"/>
      <c r="AJ203" s="612"/>
      <c r="AK203" s="612"/>
      <c r="AL203" s="612"/>
      <c r="AM203" s="612"/>
      <c r="AT203" s="612"/>
    </row>
    <row r="204" spans="1:46" ht="15">
      <c r="A204" s="613" t="s">
        <v>1607</v>
      </c>
      <c r="B204" s="613" t="s">
        <v>1612</v>
      </c>
      <c r="C204" s="604">
        <v>140</v>
      </c>
      <c r="D204" s="614" t="s">
        <v>540</v>
      </c>
      <c r="E204" s="605">
        <v>32795</v>
      </c>
      <c r="F204" s="605"/>
      <c r="G204" s="605"/>
      <c r="H204" s="605"/>
      <c r="J204" s="605"/>
      <c r="K204" s="626"/>
      <c r="T204" s="602"/>
      <c r="U204" s="609"/>
      <c r="V204" s="610"/>
      <c r="W204" s="610"/>
      <c r="X204" s="627"/>
      <c r="Y204" s="609"/>
      <c r="AI204" s="612"/>
      <c r="AJ204" s="612"/>
      <c r="AK204" s="612"/>
      <c r="AL204" s="612"/>
      <c r="AM204" s="612"/>
      <c r="AT204" s="612"/>
    </row>
    <row r="205" spans="1:46" ht="15">
      <c r="A205" s="613" t="s">
        <v>1613</v>
      </c>
      <c r="B205" s="613" t="s">
        <v>1614</v>
      </c>
      <c r="C205" s="604">
        <v>126</v>
      </c>
      <c r="D205" s="614" t="s">
        <v>541</v>
      </c>
      <c r="E205" s="605">
        <v>28595</v>
      </c>
      <c r="F205" s="605"/>
      <c r="G205" s="605"/>
      <c r="H205" s="605"/>
      <c r="J205" s="605"/>
      <c r="K205" s="626"/>
      <c r="T205" s="602"/>
      <c r="U205" s="609"/>
      <c r="V205" s="610"/>
      <c r="W205" s="610"/>
      <c r="X205" s="627"/>
      <c r="Y205" s="609"/>
      <c r="AI205" s="612"/>
      <c r="AJ205" s="612"/>
      <c r="AK205" s="612"/>
      <c r="AL205" s="612"/>
      <c r="AM205" s="612"/>
      <c r="AT205" s="612"/>
    </row>
    <row r="206" spans="1:46" ht="15">
      <c r="A206" s="613" t="s">
        <v>1613</v>
      </c>
      <c r="B206" s="613" t="s">
        <v>1615</v>
      </c>
      <c r="C206" s="604">
        <v>98</v>
      </c>
      <c r="D206" s="614" t="s">
        <v>542</v>
      </c>
      <c r="E206" s="605">
        <v>30595</v>
      </c>
      <c r="F206" s="605"/>
      <c r="G206" s="605"/>
      <c r="H206" s="605"/>
      <c r="J206" s="605"/>
      <c r="K206" s="626"/>
      <c r="T206" s="602"/>
      <c r="U206" s="609"/>
      <c r="V206" s="610"/>
      <c r="W206" s="610"/>
      <c r="X206" s="627"/>
      <c r="Y206" s="609"/>
      <c r="AI206" s="612"/>
      <c r="AJ206" s="612"/>
      <c r="AK206" s="612"/>
      <c r="AL206" s="612"/>
      <c r="AM206" s="612"/>
      <c r="AT206" s="612"/>
    </row>
    <row r="207" spans="1:46" ht="15">
      <c r="A207" s="613" t="s">
        <v>1613</v>
      </c>
      <c r="B207" s="613" t="s">
        <v>1616</v>
      </c>
      <c r="C207" s="604">
        <v>139</v>
      </c>
      <c r="D207" s="614" t="s">
        <v>543</v>
      </c>
      <c r="E207" s="605">
        <v>33595</v>
      </c>
      <c r="F207" s="605"/>
      <c r="G207" s="605"/>
      <c r="H207" s="605"/>
      <c r="J207" s="605"/>
      <c r="K207" s="626"/>
      <c r="T207" s="602"/>
      <c r="U207" s="609"/>
      <c r="V207" s="610"/>
      <c r="W207" s="610"/>
      <c r="X207" s="627"/>
      <c r="Y207" s="609"/>
      <c r="AI207" s="612"/>
      <c r="AJ207" s="612"/>
      <c r="AK207" s="612"/>
      <c r="AL207" s="612"/>
      <c r="AM207" s="612"/>
      <c r="AT207" s="612"/>
    </row>
    <row r="208" spans="1:46" ht="14.25" customHeight="1">
      <c r="A208" s="613" t="s">
        <v>1613</v>
      </c>
      <c r="B208" s="613" t="s">
        <v>1617</v>
      </c>
      <c r="C208" s="604">
        <v>114</v>
      </c>
      <c r="D208" s="614" t="s">
        <v>544</v>
      </c>
      <c r="E208" s="605">
        <v>31295</v>
      </c>
      <c r="F208" s="605"/>
      <c r="G208" s="605"/>
      <c r="H208" s="605"/>
      <c r="J208" s="605"/>
      <c r="K208" s="626"/>
      <c r="T208" s="602"/>
      <c r="U208" s="609"/>
      <c r="V208" s="610"/>
      <c r="W208" s="610"/>
      <c r="X208" s="627"/>
      <c r="Y208" s="609"/>
      <c r="AI208" s="612"/>
      <c r="AJ208" s="612"/>
      <c r="AK208" s="612"/>
      <c r="AL208" s="612"/>
      <c r="AM208" s="612"/>
      <c r="AT208" s="612"/>
    </row>
    <row r="209" spans="1:46" ht="15">
      <c r="A209" s="613" t="s">
        <v>1613</v>
      </c>
      <c r="B209" s="613" t="s">
        <v>1595</v>
      </c>
      <c r="C209" s="604">
        <v>140</v>
      </c>
      <c r="D209" s="614" t="s">
        <v>545</v>
      </c>
      <c r="E209" s="605">
        <v>34295</v>
      </c>
      <c r="F209" s="605"/>
      <c r="G209" s="605"/>
      <c r="H209" s="605"/>
      <c r="J209" s="605"/>
      <c r="K209" s="626"/>
      <c r="T209" s="602"/>
      <c r="U209" s="609"/>
      <c r="V209" s="610"/>
      <c r="W209" s="610"/>
      <c r="X209" s="627"/>
      <c r="Y209" s="609"/>
      <c r="AI209" s="612"/>
      <c r="AJ209" s="612"/>
      <c r="AK209" s="612"/>
      <c r="AL209" s="612"/>
      <c r="AM209" s="612"/>
      <c r="AT209" s="612"/>
    </row>
    <row r="210" spans="1:46" ht="15">
      <c r="A210" s="613" t="s">
        <v>1613</v>
      </c>
      <c r="B210" s="613" t="s">
        <v>1618</v>
      </c>
      <c r="C210" s="604">
        <v>139</v>
      </c>
      <c r="D210" s="614" t="s">
        <v>546</v>
      </c>
      <c r="E210" s="605">
        <v>33595</v>
      </c>
      <c r="F210" s="605"/>
      <c r="G210" s="605"/>
      <c r="H210" s="605"/>
      <c r="J210" s="605"/>
      <c r="K210" s="626"/>
      <c r="T210" s="602"/>
      <c r="U210" s="609"/>
      <c r="V210" s="610"/>
      <c r="W210" s="610"/>
      <c r="X210" s="627"/>
      <c r="Y210" s="609"/>
      <c r="AI210" s="612"/>
      <c r="AJ210" s="612"/>
      <c r="AK210" s="612"/>
      <c r="AL210" s="612"/>
      <c r="AM210" s="612"/>
      <c r="AT210" s="612"/>
    </row>
    <row r="211" spans="1:46" ht="15">
      <c r="A211" s="613" t="s">
        <v>1613</v>
      </c>
      <c r="B211" s="613" t="s">
        <v>1619</v>
      </c>
      <c r="C211" s="604">
        <v>155</v>
      </c>
      <c r="D211" s="614" t="s">
        <v>547</v>
      </c>
      <c r="E211" s="605">
        <v>36595</v>
      </c>
      <c r="F211" s="605"/>
      <c r="G211" s="605"/>
      <c r="H211" s="605"/>
      <c r="J211" s="605"/>
      <c r="K211" s="626"/>
      <c r="T211" s="602"/>
      <c r="U211" s="609"/>
      <c r="V211" s="610"/>
      <c r="W211" s="610"/>
      <c r="X211" s="627"/>
      <c r="Y211" s="609"/>
      <c r="AI211" s="612"/>
      <c r="AJ211" s="612"/>
      <c r="AK211" s="612"/>
      <c r="AL211" s="612"/>
      <c r="AM211" s="612"/>
      <c r="AT211" s="612"/>
    </row>
    <row r="212" spans="1:46" ht="15">
      <c r="A212" s="613" t="s">
        <v>1613</v>
      </c>
      <c r="B212" s="613" t="s">
        <v>1620</v>
      </c>
      <c r="C212" s="604">
        <v>98</v>
      </c>
      <c r="D212" s="614" t="s">
        <v>548</v>
      </c>
      <c r="E212" s="605">
        <v>33095</v>
      </c>
      <c r="F212" s="605"/>
      <c r="G212" s="605"/>
      <c r="H212" s="605"/>
      <c r="J212" s="605"/>
      <c r="K212" s="626"/>
      <c r="T212" s="602"/>
      <c r="U212" s="609"/>
      <c r="V212" s="610"/>
      <c r="W212" s="610"/>
      <c r="X212" s="627"/>
      <c r="Y212" s="609"/>
      <c r="AI212" s="612"/>
      <c r="AJ212" s="612"/>
      <c r="AK212" s="612"/>
      <c r="AL212" s="612"/>
      <c r="AM212" s="612"/>
      <c r="AT212" s="612"/>
    </row>
    <row r="213" spans="1:46" ht="15">
      <c r="A213" s="613" t="s">
        <v>1613</v>
      </c>
      <c r="B213" s="613" t="s">
        <v>1621</v>
      </c>
      <c r="C213" s="604">
        <v>114</v>
      </c>
      <c r="D213" s="614" t="s">
        <v>549</v>
      </c>
      <c r="E213" s="605">
        <v>33795</v>
      </c>
      <c r="F213" s="605"/>
      <c r="G213" s="605"/>
      <c r="H213" s="605"/>
      <c r="J213" s="605"/>
      <c r="K213" s="626"/>
      <c r="T213" s="602"/>
      <c r="U213" s="609"/>
      <c r="V213" s="610"/>
      <c r="W213" s="610"/>
      <c r="X213" s="627"/>
      <c r="Y213" s="609"/>
      <c r="AI213" s="612"/>
      <c r="AJ213" s="612"/>
      <c r="AK213" s="612"/>
      <c r="AL213" s="612"/>
      <c r="AM213" s="612"/>
      <c r="AT213" s="612"/>
    </row>
    <row r="214" spans="1:46" ht="15">
      <c r="A214" s="613" t="s">
        <v>1613</v>
      </c>
      <c r="B214" s="613" t="s">
        <v>1600</v>
      </c>
      <c r="C214" s="604">
        <v>140</v>
      </c>
      <c r="D214" s="614" t="s">
        <v>550</v>
      </c>
      <c r="E214" s="605">
        <v>36795</v>
      </c>
      <c r="F214" s="605"/>
      <c r="G214" s="605"/>
      <c r="H214" s="605"/>
      <c r="J214" s="605"/>
      <c r="K214" s="626"/>
      <c r="T214" s="602"/>
      <c r="U214" s="609"/>
      <c r="V214" s="610"/>
      <c r="W214" s="610"/>
      <c r="X214" s="627"/>
      <c r="Y214" s="609"/>
      <c r="AI214" s="612"/>
      <c r="AJ214" s="612"/>
      <c r="AK214" s="612"/>
      <c r="AL214" s="612"/>
      <c r="AM214" s="612"/>
      <c r="AT214" s="612"/>
    </row>
    <row r="215" spans="1:46" ht="15">
      <c r="A215" s="613" t="s">
        <v>1613</v>
      </c>
      <c r="B215" s="613" t="s">
        <v>1622</v>
      </c>
      <c r="C215" s="604">
        <v>169</v>
      </c>
      <c r="D215" s="614" t="s">
        <v>551</v>
      </c>
      <c r="E215" s="605">
        <v>40095</v>
      </c>
      <c r="F215" s="605"/>
      <c r="G215" s="605"/>
      <c r="H215" s="605"/>
      <c r="J215" s="605"/>
      <c r="K215" s="626"/>
      <c r="T215" s="602"/>
      <c r="U215" s="609"/>
      <c r="V215" s="610"/>
      <c r="W215" s="610"/>
      <c r="X215" s="627"/>
      <c r="Y215" s="609"/>
      <c r="AI215" s="612"/>
      <c r="AJ215" s="612"/>
      <c r="AK215" s="612"/>
      <c r="AL215" s="612"/>
      <c r="AM215" s="612"/>
      <c r="AT215" s="612"/>
    </row>
    <row r="216" spans="1:46" ht="15">
      <c r="A216" s="613" t="s">
        <v>1613</v>
      </c>
      <c r="B216" s="613" t="s">
        <v>1623</v>
      </c>
      <c r="C216" s="604">
        <v>186</v>
      </c>
      <c r="D216" s="614" t="s">
        <v>552</v>
      </c>
      <c r="E216" s="605">
        <v>43095</v>
      </c>
      <c r="F216" s="605"/>
      <c r="G216" s="605"/>
      <c r="H216" s="605"/>
      <c r="J216" s="605"/>
      <c r="K216" s="626"/>
      <c r="T216" s="602"/>
      <c r="U216" s="609"/>
      <c r="V216" s="610"/>
      <c r="W216" s="610"/>
      <c r="X216" s="627"/>
      <c r="Y216" s="609"/>
      <c r="AI216" s="612"/>
      <c r="AJ216" s="612"/>
      <c r="AK216" s="612"/>
      <c r="AL216" s="612"/>
      <c r="AM216" s="612"/>
      <c r="AT216" s="612"/>
    </row>
    <row r="217" spans="1:46" ht="15">
      <c r="A217" s="613" t="s">
        <v>1624</v>
      </c>
      <c r="B217" s="613" t="s">
        <v>1625</v>
      </c>
      <c r="C217" s="604">
        <v>98</v>
      </c>
      <c r="D217" s="614" t="s">
        <v>553</v>
      </c>
      <c r="E217" s="605">
        <v>32095</v>
      </c>
      <c r="F217" s="605"/>
      <c r="G217" s="605"/>
      <c r="H217" s="605"/>
      <c r="J217" s="605"/>
      <c r="K217" s="626"/>
      <c r="T217" s="602"/>
      <c r="U217" s="609"/>
      <c r="V217" s="610"/>
      <c r="W217" s="610"/>
      <c r="X217" s="627"/>
      <c r="Y217" s="609"/>
      <c r="AI217" s="612"/>
      <c r="AJ217" s="612"/>
      <c r="AK217" s="612"/>
      <c r="AL217" s="612"/>
      <c r="AM217" s="612"/>
      <c r="AT217" s="612"/>
    </row>
    <row r="218" spans="1:46" ht="15">
      <c r="A218" s="613" t="s">
        <v>1624</v>
      </c>
      <c r="B218" s="613" t="s">
        <v>1626</v>
      </c>
      <c r="C218" s="604">
        <v>139</v>
      </c>
      <c r="D218" s="614" t="s">
        <v>554</v>
      </c>
      <c r="E218" s="605">
        <v>35095</v>
      </c>
      <c r="F218" s="605"/>
      <c r="G218" s="605"/>
      <c r="H218" s="605"/>
      <c r="J218" s="605"/>
      <c r="K218" s="626"/>
      <c r="T218" s="602"/>
      <c r="U218" s="609"/>
      <c r="V218" s="610"/>
      <c r="W218" s="610"/>
      <c r="X218" s="627"/>
      <c r="Y218" s="609"/>
      <c r="AI218" s="612"/>
      <c r="AJ218" s="612"/>
      <c r="AK218" s="612"/>
      <c r="AL218" s="612"/>
      <c r="AM218" s="612"/>
      <c r="AT218" s="612"/>
    </row>
    <row r="219" spans="1:46" ht="15">
      <c r="A219" s="613" t="s">
        <v>1624</v>
      </c>
      <c r="B219" s="613" t="s">
        <v>1627</v>
      </c>
      <c r="C219" s="604">
        <v>114</v>
      </c>
      <c r="D219" s="614" t="s">
        <v>555</v>
      </c>
      <c r="E219" s="605">
        <v>32795</v>
      </c>
      <c r="F219" s="605"/>
      <c r="G219" s="605"/>
      <c r="H219" s="605"/>
      <c r="J219" s="605"/>
      <c r="K219" s="626"/>
      <c r="T219" s="602"/>
      <c r="U219" s="609"/>
      <c r="V219" s="610"/>
      <c r="W219" s="610"/>
      <c r="X219" s="627"/>
      <c r="Y219" s="609"/>
      <c r="AI219" s="612"/>
      <c r="AJ219" s="612"/>
      <c r="AK219" s="612"/>
      <c r="AL219" s="612"/>
      <c r="AM219" s="612"/>
      <c r="AT219" s="612"/>
    </row>
    <row r="220" spans="1:46" ht="15">
      <c r="A220" s="613" t="s">
        <v>1624</v>
      </c>
      <c r="B220" s="613" t="s">
        <v>1628</v>
      </c>
      <c r="C220" s="604">
        <v>140</v>
      </c>
      <c r="D220" s="614" t="s">
        <v>556</v>
      </c>
      <c r="E220" s="605">
        <v>35795</v>
      </c>
      <c r="F220" s="605"/>
      <c r="G220" s="605"/>
      <c r="H220" s="605"/>
      <c r="J220" s="605"/>
      <c r="K220" s="626"/>
      <c r="T220" s="602"/>
      <c r="U220" s="609"/>
      <c r="V220" s="610"/>
      <c r="W220" s="610"/>
      <c r="X220" s="627"/>
      <c r="Y220" s="609"/>
      <c r="AI220" s="612"/>
      <c r="AJ220" s="612"/>
      <c r="AK220" s="612"/>
      <c r="AL220" s="612"/>
      <c r="AM220" s="612"/>
      <c r="AT220" s="612"/>
    </row>
    <row r="221" spans="1:46" ht="15">
      <c r="A221" s="613" t="s">
        <v>1629</v>
      </c>
      <c r="B221" s="613" t="s">
        <v>1630</v>
      </c>
      <c r="C221" s="604">
        <v>249</v>
      </c>
      <c r="D221" s="614" t="s">
        <v>557</v>
      </c>
      <c r="E221" s="605">
        <v>53595</v>
      </c>
      <c r="F221" s="605"/>
      <c r="G221" s="605"/>
      <c r="H221" s="605"/>
      <c r="J221" s="605"/>
      <c r="K221" s="626"/>
      <c r="T221" s="602"/>
      <c r="U221" s="609"/>
      <c r="V221" s="610"/>
      <c r="W221" s="610"/>
      <c r="X221" s="627"/>
      <c r="Y221" s="609"/>
      <c r="AI221" s="612"/>
      <c r="AJ221" s="612"/>
      <c r="AK221" s="612"/>
      <c r="AL221" s="612"/>
      <c r="AM221" s="612"/>
      <c r="AT221" s="612"/>
    </row>
    <row r="222" spans="1:46" ht="15">
      <c r="A222" s="613"/>
      <c r="B222" s="613"/>
      <c r="C222" s="604"/>
      <c r="D222" s="614"/>
      <c r="E222" s="605"/>
      <c r="F222" s="605"/>
      <c r="G222" s="605"/>
      <c r="H222" s="605"/>
      <c r="J222" s="605"/>
      <c r="T222" s="602"/>
      <c r="U222" s="609"/>
      <c r="V222" s="610"/>
      <c r="W222" s="610"/>
      <c r="X222" s="630"/>
      <c r="Y222" s="609"/>
      <c r="AI222" s="612"/>
      <c r="AJ222" s="612"/>
      <c r="AK222" s="612"/>
      <c r="AL222" s="612"/>
      <c r="AM222" s="612"/>
      <c r="AT222" s="612"/>
    </row>
    <row r="223" spans="1:46" ht="15">
      <c r="A223" s="613"/>
      <c r="B223" s="613"/>
      <c r="C223" s="604"/>
      <c r="D223" s="614"/>
      <c r="E223" s="605"/>
      <c r="F223" s="605"/>
      <c r="G223" s="605"/>
      <c r="H223" s="605"/>
      <c r="J223" s="605"/>
      <c r="T223" s="602"/>
      <c r="U223" s="609"/>
      <c r="V223" s="610"/>
      <c r="W223" s="610"/>
      <c r="X223" s="630"/>
      <c r="Y223" s="609"/>
      <c r="AI223" s="612"/>
      <c r="AJ223" s="612"/>
      <c r="AK223" s="612"/>
      <c r="AL223" s="612"/>
      <c r="AM223" s="612"/>
      <c r="AT223" s="612"/>
    </row>
    <row r="224" spans="1:46" ht="15">
      <c r="A224" s="613"/>
      <c r="B224" s="613"/>
      <c r="C224" s="604"/>
      <c r="D224" s="614"/>
      <c r="E224" s="605"/>
      <c r="F224" s="605"/>
      <c r="G224" s="605"/>
      <c r="H224" s="605"/>
      <c r="J224" s="605"/>
      <c r="T224" s="602"/>
      <c r="U224" s="609"/>
      <c r="V224" s="610"/>
      <c r="W224" s="610"/>
      <c r="X224" s="630"/>
      <c r="Y224" s="609"/>
      <c r="AI224" s="612"/>
      <c r="AJ224" s="612"/>
      <c r="AK224" s="612"/>
      <c r="AL224" s="612"/>
      <c r="AM224" s="612"/>
      <c r="AT224" s="612"/>
    </row>
    <row r="225" spans="1:46" ht="15">
      <c r="A225" s="613"/>
      <c r="B225" s="613"/>
      <c r="C225" s="604"/>
      <c r="D225" s="614"/>
      <c r="E225" s="605"/>
      <c r="F225" s="605"/>
      <c r="G225" s="605"/>
      <c r="H225" s="605"/>
      <c r="J225" s="605"/>
      <c r="T225" s="602"/>
      <c r="U225" s="609"/>
      <c r="V225" s="610"/>
      <c r="W225" s="610"/>
      <c r="X225" s="630"/>
      <c r="Y225" s="609"/>
      <c r="AI225" s="612"/>
      <c r="AJ225" s="612"/>
      <c r="AK225" s="612"/>
      <c r="AL225" s="612"/>
      <c r="AM225" s="612"/>
      <c r="AT225" s="612"/>
    </row>
    <row r="226" spans="1:46" ht="15">
      <c r="A226" s="613"/>
      <c r="B226" s="613"/>
      <c r="C226" s="604"/>
      <c r="D226" s="614"/>
      <c r="E226" s="605"/>
      <c r="F226" s="605"/>
      <c r="G226" s="605"/>
      <c r="H226" s="605"/>
      <c r="J226" s="605"/>
      <c r="T226" s="602"/>
      <c r="U226" s="609"/>
      <c r="V226" s="610"/>
      <c r="W226" s="610"/>
      <c r="X226" s="630"/>
      <c r="Y226" s="609"/>
      <c r="AI226" s="612"/>
      <c r="AJ226" s="612"/>
      <c r="AK226" s="612"/>
      <c r="AL226" s="612"/>
      <c r="AM226" s="612"/>
      <c r="AT226" s="612"/>
    </row>
    <row r="227" spans="1:46" ht="15">
      <c r="A227" s="613"/>
      <c r="B227" s="613"/>
      <c r="C227" s="604"/>
      <c r="D227" s="614"/>
      <c r="E227" s="605"/>
      <c r="F227" s="605"/>
      <c r="G227" s="605"/>
      <c r="H227" s="605"/>
      <c r="J227" s="605"/>
      <c r="T227" s="602"/>
      <c r="U227" s="609"/>
      <c r="V227" s="610"/>
      <c r="W227" s="610"/>
      <c r="X227" s="630"/>
      <c r="Y227" s="609"/>
      <c r="AI227" s="612"/>
      <c r="AJ227" s="612"/>
      <c r="AK227" s="612"/>
      <c r="AL227" s="612"/>
      <c r="AM227" s="612"/>
      <c r="AT227" s="612"/>
    </row>
    <row r="228" spans="1:46" ht="15">
      <c r="A228" s="613"/>
      <c r="B228" s="613"/>
      <c r="C228" s="604"/>
      <c r="D228" s="614"/>
      <c r="E228" s="605"/>
      <c r="F228" s="605"/>
      <c r="G228" s="605"/>
      <c r="H228" s="605"/>
      <c r="J228" s="605"/>
      <c r="T228" s="602"/>
      <c r="U228" s="609"/>
      <c r="V228" s="610"/>
      <c r="W228" s="610"/>
      <c r="X228" s="630"/>
      <c r="Y228" s="609"/>
      <c r="AI228" s="612"/>
      <c r="AJ228" s="612"/>
      <c r="AK228" s="612"/>
      <c r="AL228" s="612"/>
      <c r="AM228" s="612"/>
      <c r="AT228" s="612"/>
    </row>
    <row r="229" spans="1:46" ht="18" customHeight="1">
      <c r="A229" s="613"/>
      <c r="B229" s="613"/>
      <c r="C229" s="604"/>
      <c r="D229" s="614"/>
      <c r="E229" s="605"/>
      <c r="F229" s="605"/>
      <c r="G229" s="605"/>
      <c r="H229" s="605"/>
      <c r="J229" s="605"/>
      <c r="T229" s="602"/>
      <c r="U229" s="609"/>
      <c r="V229" s="610"/>
      <c r="W229" s="610"/>
      <c r="X229" s="630"/>
      <c r="Y229" s="609"/>
      <c r="AI229" s="612"/>
      <c r="AJ229" s="612"/>
      <c r="AK229" s="612"/>
      <c r="AL229" s="612"/>
      <c r="AM229" s="612"/>
      <c r="AT229" s="612"/>
    </row>
    <row r="230" spans="1:46" ht="15">
      <c r="A230" s="613"/>
      <c r="B230" s="613"/>
      <c r="C230" s="604"/>
      <c r="D230" s="614"/>
      <c r="E230" s="605"/>
      <c r="F230" s="605"/>
      <c r="G230" s="605"/>
      <c r="H230" s="605"/>
      <c r="J230" s="605"/>
      <c r="T230" s="602"/>
      <c r="U230" s="609"/>
      <c r="V230" s="610"/>
      <c r="W230" s="610"/>
      <c r="X230" s="630"/>
      <c r="Y230" s="609"/>
      <c r="AI230" s="612"/>
      <c r="AJ230" s="612"/>
      <c r="AK230" s="612"/>
      <c r="AL230" s="612"/>
      <c r="AM230" s="612"/>
      <c r="AT230" s="612"/>
    </row>
    <row r="231" spans="1:46" ht="15">
      <c r="A231" s="613"/>
      <c r="B231" s="613"/>
      <c r="C231" s="604"/>
      <c r="D231" s="614"/>
      <c r="E231" s="605"/>
      <c r="F231" s="605"/>
      <c r="G231" s="605"/>
      <c r="H231" s="605"/>
      <c r="J231" s="605"/>
      <c r="T231" s="602"/>
      <c r="U231" s="609"/>
      <c r="V231" s="610"/>
      <c r="W231" s="610"/>
      <c r="X231" s="630"/>
      <c r="Y231" s="609"/>
      <c r="AI231" s="612"/>
      <c r="AJ231" s="612"/>
      <c r="AK231" s="612"/>
      <c r="AL231" s="612"/>
      <c r="AM231" s="612"/>
      <c r="AT231" s="612"/>
    </row>
    <row r="232" spans="1:46" ht="15">
      <c r="A232" s="613"/>
      <c r="B232" s="613"/>
      <c r="C232" s="604"/>
      <c r="D232" s="614"/>
      <c r="E232" s="605"/>
      <c r="F232" s="605"/>
      <c r="G232" s="605"/>
      <c r="H232" s="605"/>
      <c r="J232" s="605"/>
      <c r="T232" s="602"/>
      <c r="U232" s="609"/>
      <c r="V232" s="610"/>
      <c r="W232" s="610"/>
      <c r="X232" s="630"/>
      <c r="Y232" s="609"/>
      <c r="AI232" s="612"/>
      <c r="AJ232" s="612"/>
      <c r="AK232" s="612"/>
      <c r="AL232" s="612"/>
      <c r="AM232" s="612"/>
      <c r="AT232" s="612"/>
    </row>
    <row r="233" spans="1:46" ht="15">
      <c r="A233" s="613"/>
      <c r="B233" s="613"/>
      <c r="C233" s="604"/>
      <c r="D233" s="614"/>
      <c r="E233" s="605"/>
      <c r="F233" s="605"/>
      <c r="G233" s="605"/>
      <c r="H233" s="605"/>
      <c r="J233" s="605"/>
      <c r="T233" s="602"/>
      <c r="U233" s="609"/>
      <c r="V233" s="610"/>
      <c r="W233" s="610"/>
      <c r="X233" s="630"/>
      <c r="Y233" s="609"/>
      <c r="AI233" s="612"/>
      <c r="AJ233" s="612"/>
      <c r="AK233" s="612"/>
      <c r="AL233" s="612"/>
      <c r="AM233" s="612"/>
      <c r="AT233" s="612"/>
    </row>
    <row r="234" spans="1:46" ht="15">
      <c r="A234" s="618" t="s">
        <v>1458</v>
      </c>
      <c r="B234" s="613"/>
      <c r="C234" s="604"/>
      <c r="D234" s="614"/>
      <c r="E234" s="605"/>
      <c r="F234" s="605"/>
      <c r="G234" s="605"/>
      <c r="H234" s="605"/>
      <c r="J234" s="605"/>
      <c r="T234" s="602"/>
      <c r="U234" s="609"/>
      <c r="V234" s="610"/>
      <c r="W234" s="610"/>
      <c r="X234" s="630"/>
      <c r="Y234" s="609"/>
      <c r="AI234" s="612"/>
      <c r="AJ234" s="612"/>
      <c r="AK234" s="612"/>
      <c r="AL234" s="612"/>
      <c r="AM234" s="612"/>
      <c r="AT234" s="612"/>
    </row>
    <row r="235" spans="1:46" ht="15">
      <c r="A235" s="618" t="s">
        <v>1459</v>
      </c>
      <c r="B235" s="613"/>
      <c r="C235" s="604"/>
      <c r="D235" s="614"/>
      <c r="E235" s="605"/>
      <c r="F235" s="605"/>
      <c r="G235" s="605"/>
      <c r="H235" s="605"/>
      <c r="J235" s="605"/>
      <c r="T235" s="602"/>
      <c r="U235" s="609"/>
      <c r="V235" s="610"/>
      <c r="W235" s="610"/>
      <c r="X235" s="630"/>
      <c r="Y235" s="609"/>
      <c r="AI235" s="612"/>
      <c r="AJ235" s="612"/>
      <c r="AK235" s="612"/>
      <c r="AL235" s="612"/>
      <c r="AM235" s="612"/>
      <c r="AT235" s="612"/>
    </row>
    <row r="236" spans="1:46" ht="15">
      <c r="A236" s="618" t="s">
        <v>1460</v>
      </c>
      <c r="C236" s="604"/>
      <c r="E236" s="605"/>
      <c r="F236" s="605"/>
      <c r="G236" s="605"/>
      <c r="H236" s="605"/>
      <c r="J236" s="605"/>
      <c r="T236" s="602"/>
      <c r="U236" s="609"/>
      <c r="V236" s="610"/>
      <c r="W236" s="610"/>
      <c r="X236" s="630"/>
      <c r="Y236" s="609"/>
      <c r="AI236" s="612"/>
      <c r="AJ236" s="612"/>
      <c r="AK236" s="612"/>
      <c r="AL236" s="612"/>
      <c r="AM236" s="612"/>
      <c r="AT236" s="612"/>
    </row>
    <row r="237" spans="1:46" ht="15">
      <c r="A237" s="618"/>
      <c r="C237" s="604"/>
      <c r="E237" s="605"/>
      <c r="F237" s="605"/>
      <c r="G237" s="605"/>
      <c r="H237" s="605"/>
      <c r="J237" s="605"/>
      <c r="T237" s="602"/>
      <c r="U237" s="609"/>
      <c r="V237" s="610"/>
      <c r="W237" s="610"/>
      <c r="X237" s="630"/>
      <c r="Y237" s="609"/>
      <c r="AI237" s="612"/>
      <c r="AJ237" s="612"/>
      <c r="AK237" s="612"/>
      <c r="AL237" s="612"/>
      <c r="AM237" s="612"/>
      <c r="AT237" s="612"/>
    </row>
    <row r="238" spans="1:46" ht="15">
      <c r="A238" s="616" t="s">
        <v>1631</v>
      </c>
      <c r="C238" s="604"/>
      <c r="E238" s="605"/>
      <c r="F238" s="605"/>
      <c r="G238" s="605"/>
      <c r="H238" s="605"/>
      <c r="J238" s="605"/>
      <c r="T238" s="602"/>
      <c r="U238" s="609"/>
      <c r="V238" s="610"/>
      <c r="W238" s="610"/>
      <c r="X238" s="630"/>
      <c r="Y238" s="609"/>
      <c r="AI238" s="612"/>
      <c r="AJ238" s="612"/>
      <c r="AK238" s="612"/>
      <c r="AL238" s="612"/>
      <c r="AM238" s="612"/>
      <c r="AT238" s="612"/>
    </row>
    <row r="239" spans="1:46" ht="15">
      <c r="A239" s="613" t="s">
        <v>1632</v>
      </c>
      <c r="B239" s="613" t="s">
        <v>1604</v>
      </c>
      <c r="C239" s="604">
        <v>123</v>
      </c>
      <c r="D239" s="614" t="s">
        <v>533</v>
      </c>
      <c r="E239" s="605">
        <v>25695</v>
      </c>
      <c r="F239" s="605"/>
      <c r="G239" s="605"/>
      <c r="H239" s="605"/>
      <c r="J239" s="605"/>
      <c r="T239" s="602"/>
      <c r="U239" s="609"/>
      <c r="V239" s="610"/>
      <c r="W239" s="610"/>
      <c r="X239" s="627"/>
      <c r="Y239" s="609"/>
      <c r="AI239" s="612"/>
      <c r="AJ239" s="612"/>
      <c r="AK239" s="612"/>
      <c r="AL239" s="612"/>
      <c r="AM239" s="612"/>
      <c r="AT239" s="612"/>
    </row>
    <row r="240" spans="1:46" ht="15">
      <c r="A240" s="613" t="s">
        <v>1632</v>
      </c>
      <c r="B240" s="613" t="s">
        <v>1605</v>
      </c>
      <c r="C240" s="604">
        <v>98</v>
      </c>
      <c r="D240" s="614" t="s">
        <v>534</v>
      </c>
      <c r="E240" s="605">
        <v>27695</v>
      </c>
      <c r="F240" s="605"/>
      <c r="G240" s="605"/>
      <c r="H240" s="605"/>
      <c r="J240" s="605"/>
      <c r="T240" s="602"/>
      <c r="U240" s="609"/>
      <c r="V240" s="610"/>
      <c r="W240" s="610"/>
      <c r="X240" s="627"/>
      <c r="Y240" s="609"/>
      <c r="AI240" s="612"/>
      <c r="AJ240" s="612"/>
      <c r="AK240" s="612"/>
      <c r="AL240" s="612"/>
      <c r="AM240" s="612"/>
      <c r="AT240" s="612"/>
    </row>
    <row r="241" spans="1:46" ht="15">
      <c r="A241" s="613" t="s">
        <v>1632</v>
      </c>
      <c r="B241" s="613" t="s">
        <v>1606</v>
      </c>
      <c r="C241" s="604">
        <v>139</v>
      </c>
      <c r="D241" s="614" t="s">
        <v>535</v>
      </c>
      <c r="E241" s="605">
        <v>30695</v>
      </c>
      <c r="F241" s="605"/>
      <c r="G241" s="605"/>
      <c r="H241" s="605"/>
      <c r="J241" s="605"/>
      <c r="T241" s="602"/>
      <c r="U241" s="609"/>
      <c r="V241" s="610"/>
      <c r="W241" s="610"/>
      <c r="X241" s="627"/>
      <c r="Y241" s="609"/>
      <c r="AI241" s="612"/>
      <c r="AJ241" s="612"/>
      <c r="AK241" s="612"/>
      <c r="AL241" s="612"/>
      <c r="AM241" s="612"/>
      <c r="AT241" s="612"/>
    </row>
    <row r="242" spans="1:46" ht="15">
      <c r="A242" s="613" t="s">
        <v>1633</v>
      </c>
      <c r="B242" s="613" t="s">
        <v>1608</v>
      </c>
      <c r="C242" s="604">
        <v>126</v>
      </c>
      <c r="D242" s="614" t="s">
        <v>558</v>
      </c>
      <c r="E242" s="605">
        <v>27495</v>
      </c>
      <c r="F242" s="605"/>
      <c r="G242" s="605"/>
      <c r="H242" s="605"/>
      <c r="J242" s="605"/>
      <c r="T242" s="602"/>
      <c r="U242" s="609"/>
      <c r="V242" s="610"/>
      <c r="W242" s="610"/>
      <c r="X242" s="627"/>
      <c r="Y242" s="609"/>
      <c r="AI242" s="612"/>
      <c r="AJ242" s="612"/>
      <c r="AK242" s="612"/>
      <c r="AL242" s="612"/>
      <c r="AM242" s="612"/>
      <c r="AT242" s="612"/>
    </row>
    <row r="243" spans="1:46" ht="15">
      <c r="A243" s="613" t="s">
        <v>1633</v>
      </c>
      <c r="B243" s="613" t="s">
        <v>1609</v>
      </c>
      <c r="C243" s="604">
        <v>98</v>
      </c>
      <c r="D243" s="614" t="s">
        <v>537</v>
      </c>
      <c r="E243" s="605">
        <v>29695</v>
      </c>
      <c r="F243" s="605"/>
      <c r="G243" s="605"/>
      <c r="H243" s="605"/>
      <c r="J243" s="605"/>
      <c r="T243" s="602"/>
      <c r="U243" s="609"/>
      <c r="V243" s="610"/>
      <c r="W243" s="610"/>
      <c r="X243" s="627"/>
      <c r="Y243" s="609"/>
      <c r="AI243" s="612"/>
      <c r="AJ243" s="612"/>
      <c r="AK243" s="612"/>
      <c r="AL243" s="612"/>
      <c r="AM243" s="612"/>
      <c r="AT243" s="612"/>
    </row>
    <row r="244" spans="1:46" ht="15">
      <c r="A244" s="613" t="s">
        <v>1633</v>
      </c>
      <c r="B244" s="613" t="s">
        <v>1610</v>
      </c>
      <c r="C244" s="604">
        <v>139</v>
      </c>
      <c r="D244" s="614" t="s">
        <v>538</v>
      </c>
      <c r="E244" s="605">
        <v>32695</v>
      </c>
      <c r="F244" s="605"/>
      <c r="G244" s="605"/>
      <c r="H244" s="605"/>
      <c r="J244" s="605"/>
      <c r="T244" s="602"/>
      <c r="U244" s="609"/>
      <c r="V244" s="610"/>
      <c r="W244" s="610"/>
      <c r="X244" s="627"/>
      <c r="Y244" s="609"/>
      <c r="AI244" s="612"/>
      <c r="AJ244" s="612"/>
      <c r="AK244" s="612"/>
      <c r="AL244" s="612"/>
      <c r="AM244" s="612"/>
      <c r="AT244" s="612"/>
    </row>
    <row r="245" spans="1:46" ht="15">
      <c r="A245" s="613" t="s">
        <v>1633</v>
      </c>
      <c r="B245" s="613" t="s">
        <v>1611</v>
      </c>
      <c r="C245" s="604">
        <v>114</v>
      </c>
      <c r="D245" s="613" t="s">
        <v>539</v>
      </c>
      <c r="E245" s="605">
        <v>30395</v>
      </c>
      <c r="F245" s="605"/>
      <c r="G245" s="605"/>
      <c r="H245" s="605"/>
      <c r="J245" s="605"/>
      <c r="T245" s="602"/>
      <c r="U245" s="609"/>
      <c r="V245" s="610"/>
      <c r="W245" s="610"/>
      <c r="X245" s="627"/>
      <c r="Y245" s="609"/>
      <c r="AI245" s="612"/>
      <c r="AJ245" s="612"/>
      <c r="AK245" s="612"/>
      <c r="AL245" s="612"/>
      <c r="AM245" s="612"/>
      <c r="AT245" s="612"/>
    </row>
    <row r="246" spans="1:46" ht="15">
      <c r="A246" s="613" t="s">
        <v>1633</v>
      </c>
      <c r="B246" s="613" t="s">
        <v>1612</v>
      </c>
      <c r="C246" s="604">
        <v>140</v>
      </c>
      <c r="D246" s="614" t="s">
        <v>540</v>
      </c>
      <c r="E246" s="605">
        <v>33395</v>
      </c>
      <c r="F246" s="605"/>
      <c r="G246" s="605"/>
      <c r="H246" s="605"/>
      <c r="J246" s="605"/>
      <c r="T246" s="602"/>
      <c r="U246" s="609"/>
      <c r="V246" s="610"/>
      <c r="W246" s="610"/>
      <c r="X246" s="627"/>
      <c r="Y246" s="609"/>
      <c r="AI246" s="612"/>
      <c r="AJ246" s="612"/>
      <c r="AK246" s="612"/>
      <c r="AL246" s="612"/>
      <c r="AM246" s="612"/>
      <c r="AT246" s="612"/>
    </row>
    <row r="247" spans="1:46" ht="15">
      <c r="A247" s="613" t="s">
        <v>1634</v>
      </c>
      <c r="B247" s="613" t="s">
        <v>1614</v>
      </c>
      <c r="C247" s="604">
        <v>126</v>
      </c>
      <c r="D247" s="614" t="s">
        <v>541</v>
      </c>
      <c r="E247" s="605">
        <v>29195</v>
      </c>
      <c r="F247" s="605"/>
      <c r="G247" s="605"/>
      <c r="H247" s="605"/>
      <c r="J247" s="605"/>
      <c r="T247" s="602"/>
      <c r="U247" s="609"/>
      <c r="V247" s="610"/>
      <c r="W247" s="610"/>
      <c r="X247" s="627"/>
      <c r="Y247" s="609"/>
      <c r="AI247" s="612"/>
      <c r="AJ247" s="612"/>
      <c r="AK247" s="612"/>
      <c r="AL247" s="612"/>
      <c r="AM247" s="612"/>
      <c r="AT247" s="612"/>
    </row>
    <row r="248" spans="1:46" ht="15">
      <c r="A248" s="613" t="s">
        <v>1634</v>
      </c>
      <c r="B248" s="613" t="s">
        <v>1615</v>
      </c>
      <c r="C248" s="604">
        <v>98</v>
      </c>
      <c r="D248" s="614" t="s">
        <v>542</v>
      </c>
      <c r="E248" s="605">
        <v>31195</v>
      </c>
      <c r="F248" s="605"/>
      <c r="G248" s="605"/>
      <c r="H248" s="605"/>
      <c r="J248" s="605"/>
      <c r="T248" s="602"/>
      <c r="U248" s="609"/>
      <c r="V248" s="610"/>
      <c r="W248" s="610"/>
      <c r="X248" s="627"/>
      <c r="Y248" s="609"/>
      <c r="AI248" s="612"/>
      <c r="AJ248" s="612"/>
      <c r="AK248" s="612"/>
      <c r="AL248" s="612"/>
      <c r="AM248" s="612"/>
      <c r="AT248" s="612"/>
    </row>
    <row r="249" spans="1:46" ht="15">
      <c r="A249" s="613" t="s">
        <v>1634</v>
      </c>
      <c r="B249" s="613" t="s">
        <v>1616</v>
      </c>
      <c r="C249" s="604">
        <v>139</v>
      </c>
      <c r="D249" s="613" t="s">
        <v>543</v>
      </c>
      <c r="E249" s="605">
        <v>34195</v>
      </c>
      <c r="F249" s="605"/>
      <c r="G249" s="605"/>
      <c r="H249" s="605"/>
      <c r="J249" s="605"/>
      <c r="T249" s="602"/>
      <c r="U249" s="609"/>
      <c r="V249" s="610"/>
      <c r="W249" s="610"/>
      <c r="X249" s="627"/>
      <c r="Y249" s="609"/>
      <c r="AI249" s="612"/>
      <c r="AJ249" s="612"/>
      <c r="AK249" s="612"/>
      <c r="AL249" s="612"/>
      <c r="AM249" s="612"/>
      <c r="AT249" s="612"/>
    </row>
    <row r="250" spans="1:46" ht="15">
      <c r="A250" s="613" t="s">
        <v>1634</v>
      </c>
      <c r="B250" s="613" t="s">
        <v>1617</v>
      </c>
      <c r="C250" s="604">
        <v>114</v>
      </c>
      <c r="D250" s="613" t="s">
        <v>544</v>
      </c>
      <c r="E250" s="605">
        <v>31895</v>
      </c>
      <c r="F250" s="605"/>
      <c r="G250" s="605"/>
      <c r="H250" s="605"/>
      <c r="J250" s="605"/>
      <c r="T250" s="602"/>
      <c r="U250" s="609"/>
      <c r="V250" s="610"/>
      <c r="W250" s="610"/>
      <c r="X250" s="627"/>
      <c r="Y250" s="609"/>
      <c r="AI250" s="612"/>
      <c r="AJ250" s="612"/>
      <c r="AK250" s="612"/>
      <c r="AL250" s="612"/>
      <c r="AM250" s="612"/>
      <c r="AT250" s="612"/>
    </row>
    <row r="251" spans="1:46" ht="15.75" customHeight="1">
      <c r="A251" s="613" t="s">
        <v>1634</v>
      </c>
      <c r="B251" s="613" t="s">
        <v>1595</v>
      </c>
      <c r="C251" s="604">
        <v>140</v>
      </c>
      <c r="D251" s="614" t="s">
        <v>545</v>
      </c>
      <c r="E251" s="605">
        <v>34895</v>
      </c>
      <c r="F251" s="605"/>
      <c r="G251" s="605"/>
      <c r="H251" s="605"/>
      <c r="J251" s="605"/>
      <c r="T251" s="602"/>
      <c r="U251" s="609"/>
      <c r="V251" s="610"/>
      <c r="W251" s="610"/>
      <c r="X251" s="627"/>
      <c r="Y251" s="609"/>
      <c r="AI251" s="612"/>
      <c r="AJ251" s="612"/>
      <c r="AK251" s="612"/>
      <c r="AL251" s="612"/>
      <c r="AM251" s="612"/>
      <c r="AT251" s="612"/>
    </row>
    <row r="252" spans="1:46" ht="15">
      <c r="A252" s="613" t="s">
        <v>1634</v>
      </c>
      <c r="B252" s="613" t="s">
        <v>1618</v>
      </c>
      <c r="C252" s="604">
        <v>139</v>
      </c>
      <c r="D252" s="614" t="s">
        <v>546</v>
      </c>
      <c r="E252" s="605">
        <v>34195</v>
      </c>
      <c r="F252" s="605"/>
      <c r="G252" s="605"/>
      <c r="H252" s="605"/>
      <c r="J252" s="605"/>
      <c r="K252" s="626"/>
      <c r="T252" s="602"/>
      <c r="U252" s="609"/>
      <c r="V252" s="610"/>
      <c r="W252" s="610"/>
      <c r="X252" s="627"/>
      <c r="Y252" s="609"/>
      <c r="AI252" s="612"/>
      <c r="AJ252" s="612"/>
      <c r="AK252" s="612"/>
      <c r="AL252" s="612"/>
      <c r="AM252" s="612"/>
      <c r="AT252" s="612"/>
    </row>
    <row r="253" spans="1:46" ht="15">
      <c r="A253" s="613" t="s">
        <v>1634</v>
      </c>
      <c r="B253" s="613" t="s">
        <v>1619</v>
      </c>
      <c r="C253" s="604">
        <v>155</v>
      </c>
      <c r="D253" s="614" t="s">
        <v>547</v>
      </c>
      <c r="E253" s="605">
        <v>37195</v>
      </c>
      <c r="F253" s="605"/>
      <c r="G253" s="605"/>
      <c r="H253" s="605"/>
      <c r="J253" s="605"/>
      <c r="K253" s="626"/>
      <c r="T253" s="602"/>
      <c r="U253" s="609"/>
      <c r="V253" s="610"/>
      <c r="W253" s="610"/>
      <c r="X253" s="627"/>
      <c r="Y253" s="609"/>
      <c r="AI253" s="612"/>
      <c r="AJ253" s="612"/>
      <c r="AK253" s="612"/>
      <c r="AL253" s="612"/>
      <c r="AM253" s="612"/>
      <c r="AT253" s="612"/>
    </row>
    <row r="254" spans="1:46" ht="15">
      <c r="A254" s="613" t="s">
        <v>1634</v>
      </c>
      <c r="B254" s="613" t="s">
        <v>1620</v>
      </c>
      <c r="C254" s="604">
        <v>98</v>
      </c>
      <c r="D254" s="614" t="s">
        <v>548</v>
      </c>
      <c r="E254" s="605">
        <v>33695</v>
      </c>
      <c r="F254" s="605"/>
      <c r="G254" s="605"/>
      <c r="H254" s="605"/>
      <c r="J254" s="605"/>
      <c r="T254" s="602"/>
      <c r="U254" s="609"/>
      <c r="V254" s="610"/>
      <c r="W254" s="610"/>
      <c r="X254" s="627"/>
      <c r="Y254" s="609"/>
      <c r="AI254" s="612"/>
      <c r="AJ254" s="612"/>
      <c r="AK254" s="612"/>
      <c r="AL254" s="612"/>
      <c r="AM254" s="612"/>
      <c r="AT254" s="612"/>
    </row>
    <row r="255" spans="1:46" ht="15">
      <c r="A255" s="613" t="s">
        <v>1634</v>
      </c>
      <c r="B255" s="613" t="s">
        <v>1621</v>
      </c>
      <c r="C255" s="604">
        <v>114</v>
      </c>
      <c r="D255" s="614" t="s">
        <v>559</v>
      </c>
      <c r="E255" s="605">
        <v>34395</v>
      </c>
      <c r="F255" s="605"/>
      <c r="G255" s="605"/>
      <c r="H255" s="605"/>
      <c r="J255" s="605"/>
      <c r="T255" s="602"/>
      <c r="U255" s="609"/>
      <c r="V255" s="610"/>
      <c r="W255" s="610"/>
      <c r="X255" s="627"/>
      <c r="Y255" s="609"/>
      <c r="AI255" s="612"/>
      <c r="AJ255" s="612"/>
      <c r="AK255" s="612"/>
      <c r="AL255" s="612"/>
      <c r="AM255" s="612"/>
      <c r="AT255" s="612"/>
    </row>
    <row r="256" spans="1:46" ht="15">
      <c r="A256" s="613" t="s">
        <v>1634</v>
      </c>
      <c r="B256" s="613" t="s">
        <v>1600</v>
      </c>
      <c r="C256" s="604">
        <v>140</v>
      </c>
      <c r="D256" s="614" t="s">
        <v>550</v>
      </c>
      <c r="E256" s="605">
        <v>37395</v>
      </c>
      <c r="F256" s="605"/>
      <c r="G256" s="605"/>
      <c r="H256" s="605"/>
      <c r="J256" s="605"/>
      <c r="T256" s="602"/>
      <c r="U256" s="609"/>
      <c r="V256" s="610"/>
      <c r="W256" s="610"/>
      <c r="X256" s="627"/>
      <c r="Y256" s="609"/>
      <c r="AI256" s="612"/>
      <c r="AJ256" s="612"/>
      <c r="AK256" s="612"/>
      <c r="AL256" s="612"/>
      <c r="AM256" s="612"/>
      <c r="AT256" s="612"/>
    </row>
    <row r="257" spans="1:46" ht="15">
      <c r="A257" s="613" t="s">
        <v>1634</v>
      </c>
      <c r="B257" s="613" t="s">
        <v>1622</v>
      </c>
      <c r="C257" s="604">
        <v>169</v>
      </c>
      <c r="D257" s="614" t="s">
        <v>551</v>
      </c>
      <c r="E257" s="605">
        <v>40695</v>
      </c>
      <c r="F257" s="605"/>
      <c r="G257" s="605"/>
      <c r="H257" s="605"/>
      <c r="J257" s="605"/>
      <c r="K257" s="626"/>
      <c r="T257" s="602"/>
      <c r="U257" s="609"/>
      <c r="V257" s="610"/>
      <c r="W257" s="610"/>
      <c r="X257" s="627"/>
      <c r="Y257" s="609"/>
      <c r="AI257" s="612"/>
      <c r="AJ257" s="612"/>
      <c r="AK257" s="612"/>
      <c r="AL257" s="612"/>
      <c r="AM257" s="612"/>
      <c r="AT257" s="612"/>
    </row>
    <row r="258" spans="1:46" ht="15">
      <c r="A258" s="613" t="s">
        <v>1634</v>
      </c>
      <c r="B258" s="613" t="s">
        <v>1623</v>
      </c>
      <c r="C258" s="604">
        <v>186</v>
      </c>
      <c r="D258" s="614" t="s">
        <v>552</v>
      </c>
      <c r="E258" s="605">
        <v>43695</v>
      </c>
      <c r="F258" s="605"/>
      <c r="G258" s="605"/>
      <c r="H258" s="605"/>
      <c r="J258" s="605"/>
      <c r="K258" s="626"/>
      <c r="T258" s="602"/>
      <c r="U258" s="609"/>
      <c r="V258" s="610"/>
      <c r="W258" s="610"/>
      <c r="X258" s="627"/>
      <c r="Y258" s="609"/>
      <c r="AI258" s="612"/>
      <c r="AJ258" s="612"/>
      <c r="AK258" s="612"/>
      <c r="AL258" s="612"/>
      <c r="AM258" s="612"/>
      <c r="AT258" s="612"/>
    </row>
    <row r="259" spans="1:46" ht="15">
      <c r="A259" s="613" t="s">
        <v>1635</v>
      </c>
      <c r="B259" s="613" t="s">
        <v>1625</v>
      </c>
      <c r="C259" s="604">
        <v>98</v>
      </c>
      <c r="D259" s="614" t="s">
        <v>553</v>
      </c>
      <c r="E259" s="605">
        <v>32695</v>
      </c>
      <c r="F259" s="605"/>
      <c r="G259" s="605"/>
      <c r="H259" s="605"/>
      <c r="J259" s="605"/>
      <c r="T259" s="602"/>
      <c r="U259" s="609"/>
      <c r="V259" s="610"/>
      <c r="W259" s="610"/>
      <c r="X259" s="627"/>
      <c r="Y259" s="609"/>
      <c r="AI259" s="612"/>
      <c r="AJ259" s="612"/>
      <c r="AK259" s="612"/>
      <c r="AL259" s="612"/>
      <c r="AM259" s="612"/>
      <c r="AT259" s="612"/>
    </row>
    <row r="260" spans="1:46" ht="15">
      <c r="A260" s="613" t="s">
        <v>1635</v>
      </c>
      <c r="B260" s="613" t="s">
        <v>1626</v>
      </c>
      <c r="C260" s="604">
        <v>139</v>
      </c>
      <c r="D260" s="614" t="s">
        <v>554</v>
      </c>
      <c r="E260" s="605">
        <v>35695</v>
      </c>
      <c r="F260" s="605"/>
      <c r="G260" s="605"/>
      <c r="H260" s="605"/>
      <c r="J260" s="605"/>
      <c r="T260" s="602"/>
      <c r="U260" s="609"/>
      <c r="V260" s="610"/>
      <c r="W260" s="610"/>
      <c r="X260" s="627"/>
      <c r="Y260" s="609"/>
      <c r="AI260" s="612"/>
      <c r="AJ260" s="612"/>
      <c r="AK260" s="612"/>
      <c r="AL260" s="612"/>
      <c r="AM260" s="612"/>
      <c r="AT260" s="612"/>
    </row>
    <row r="261" spans="1:46" ht="15">
      <c r="A261" s="613" t="s">
        <v>1635</v>
      </c>
      <c r="B261" s="613" t="s">
        <v>1627</v>
      </c>
      <c r="C261" s="604">
        <v>114</v>
      </c>
      <c r="D261" s="614" t="s">
        <v>555</v>
      </c>
      <c r="E261" s="605">
        <v>33395</v>
      </c>
      <c r="F261" s="605"/>
      <c r="G261" s="605"/>
      <c r="H261" s="605"/>
      <c r="J261" s="605"/>
      <c r="T261" s="602"/>
      <c r="U261" s="609"/>
      <c r="V261" s="610"/>
      <c r="W261" s="610"/>
      <c r="X261" s="627"/>
      <c r="Y261" s="609"/>
      <c r="AI261" s="612"/>
      <c r="AJ261" s="612"/>
      <c r="AK261" s="612"/>
      <c r="AL261" s="612"/>
      <c r="AM261" s="612"/>
      <c r="AT261" s="612"/>
    </row>
    <row r="262" spans="1:46" ht="15">
      <c r="A262" s="613" t="s">
        <v>1635</v>
      </c>
      <c r="B262" s="613" t="s">
        <v>1628</v>
      </c>
      <c r="C262" s="604">
        <v>140</v>
      </c>
      <c r="D262" s="614" t="s">
        <v>556</v>
      </c>
      <c r="E262" s="605">
        <v>36395</v>
      </c>
      <c r="F262" s="605"/>
      <c r="G262" s="605"/>
      <c r="H262" s="605"/>
      <c r="J262" s="605"/>
      <c r="T262" s="602"/>
      <c r="U262" s="609"/>
      <c r="V262" s="610"/>
      <c r="W262" s="610"/>
      <c r="X262" s="627"/>
      <c r="Y262" s="609"/>
      <c r="AI262" s="612"/>
      <c r="AJ262" s="612"/>
      <c r="AK262" s="612"/>
      <c r="AL262" s="612"/>
      <c r="AM262" s="612"/>
      <c r="AT262" s="612"/>
    </row>
    <row r="263" spans="1:46" ht="15">
      <c r="A263" s="613" t="s">
        <v>1636</v>
      </c>
      <c r="B263" s="613" t="s">
        <v>1630</v>
      </c>
      <c r="C263" s="604">
        <v>249</v>
      </c>
      <c r="D263" s="614" t="s">
        <v>557</v>
      </c>
      <c r="E263" s="605">
        <v>54195</v>
      </c>
      <c r="F263" s="605"/>
      <c r="G263" s="605"/>
      <c r="H263" s="605"/>
      <c r="J263" s="605"/>
      <c r="T263" s="602"/>
      <c r="U263" s="609"/>
      <c r="V263" s="610"/>
      <c r="W263" s="610"/>
      <c r="X263" s="627"/>
      <c r="Y263" s="609"/>
      <c r="AI263" s="612"/>
      <c r="AJ263" s="612"/>
      <c r="AK263" s="612"/>
      <c r="AL263" s="612"/>
      <c r="AM263" s="612"/>
      <c r="AT263" s="612"/>
    </row>
    <row r="264" spans="1:46" ht="15">
      <c r="A264" s="613"/>
      <c r="B264" s="613"/>
      <c r="C264" s="604"/>
      <c r="D264" s="614"/>
      <c r="E264" s="605"/>
      <c r="F264" s="605"/>
      <c r="G264" s="605"/>
      <c r="H264" s="605"/>
      <c r="J264" s="605"/>
      <c r="T264" s="602"/>
      <c r="U264" s="609"/>
      <c r="V264" s="610"/>
      <c r="W264" s="610"/>
      <c r="X264" s="630"/>
      <c r="Y264" s="609"/>
      <c r="AI264" s="612"/>
      <c r="AJ264" s="612"/>
      <c r="AK264" s="612"/>
      <c r="AL264" s="612"/>
      <c r="AM264" s="612"/>
      <c r="AT264" s="612"/>
    </row>
    <row r="265" spans="1:46" ht="15">
      <c r="A265" s="613"/>
      <c r="B265" s="613"/>
      <c r="C265" s="604"/>
      <c r="D265" s="614"/>
      <c r="E265" s="605"/>
      <c r="F265" s="605"/>
      <c r="G265" s="605"/>
      <c r="H265" s="605"/>
      <c r="J265" s="605"/>
      <c r="T265" s="602"/>
      <c r="U265" s="609"/>
      <c r="V265" s="610"/>
      <c r="W265" s="610"/>
      <c r="X265" s="630"/>
      <c r="Y265" s="609"/>
      <c r="AI265" s="612"/>
      <c r="AJ265" s="612"/>
      <c r="AK265" s="612"/>
      <c r="AL265" s="612"/>
      <c r="AM265" s="612"/>
      <c r="AT265" s="612"/>
    </row>
    <row r="266" spans="1:46" ht="15">
      <c r="A266" s="613"/>
      <c r="B266" s="613"/>
      <c r="C266" s="604"/>
      <c r="D266" s="614"/>
      <c r="E266" s="605"/>
      <c r="F266" s="605"/>
      <c r="G266" s="605"/>
      <c r="H266" s="605"/>
      <c r="J266" s="605"/>
      <c r="T266" s="602"/>
      <c r="U266" s="609"/>
      <c r="V266" s="610"/>
      <c r="W266" s="610"/>
      <c r="X266" s="630"/>
      <c r="Y266" s="609"/>
      <c r="AI266" s="612"/>
      <c r="AJ266" s="612"/>
      <c r="AK266" s="612"/>
      <c r="AL266" s="612"/>
      <c r="AM266" s="612"/>
      <c r="AT266" s="612"/>
    </row>
    <row r="267" spans="1:46" ht="15">
      <c r="A267" s="613"/>
      <c r="B267" s="613"/>
      <c r="C267" s="604"/>
      <c r="D267" s="614"/>
      <c r="E267" s="605"/>
      <c r="F267" s="605"/>
      <c r="G267" s="605"/>
      <c r="H267" s="605"/>
      <c r="J267" s="605"/>
      <c r="T267" s="602"/>
      <c r="U267" s="609"/>
      <c r="V267" s="610"/>
      <c r="W267" s="610"/>
      <c r="X267" s="630"/>
      <c r="Y267" s="609"/>
      <c r="AI267" s="612"/>
      <c r="AJ267" s="612"/>
      <c r="AK267" s="612"/>
      <c r="AL267" s="612"/>
      <c r="AM267" s="612"/>
      <c r="AT267" s="612"/>
    </row>
    <row r="268" spans="1:46" ht="15">
      <c r="A268" s="613"/>
      <c r="B268" s="613"/>
      <c r="C268" s="604"/>
      <c r="D268" s="614"/>
      <c r="E268" s="605"/>
      <c r="F268" s="605"/>
      <c r="G268" s="605"/>
      <c r="H268" s="605"/>
      <c r="J268" s="605"/>
      <c r="T268" s="602"/>
      <c r="U268" s="609"/>
      <c r="V268" s="610"/>
      <c r="W268" s="610"/>
      <c r="X268" s="630"/>
      <c r="Y268" s="609"/>
      <c r="AI268" s="612"/>
      <c r="AJ268" s="612"/>
      <c r="AK268" s="612"/>
      <c r="AL268" s="612"/>
      <c r="AM268" s="612"/>
      <c r="AT268" s="612"/>
    </row>
    <row r="269" spans="1:46" ht="15">
      <c r="A269" s="613"/>
      <c r="B269" s="613"/>
      <c r="C269" s="604"/>
      <c r="D269" s="614"/>
      <c r="E269" s="605"/>
      <c r="F269" s="605"/>
      <c r="G269" s="605"/>
      <c r="H269" s="605"/>
      <c r="J269" s="605"/>
      <c r="T269" s="602"/>
      <c r="U269" s="609"/>
      <c r="V269" s="610"/>
      <c r="W269" s="610"/>
      <c r="X269" s="630"/>
      <c r="Y269" s="609"/>
      <c r="AI269" s="612"/>
      <c r="AJ269" s="612"/>
      <c r="AK269" s="612"/>
      <c r="AL269" s="612"/>
      <c r="AM269" s="612"/>
      <c r="AT269" s="612"/>
    </row>
    <row r="270" spans="1:46" ht="15">
      <c r="A270" s="613"/>
      <c r="B270" s="613"/>
      <c r="C270" s="604"/>
      <c r="D270" s="614"/>
      <c r="E270" s="605"/>
      <c r="F270" s="605"/>
      <c r="G270" s="605"/>
      <c r="H270" s="605"/>
      <c r="J270" s="605"/>
      <c r="T270" s="602"/>
      <c r="U270" s="609"/>
      <c r="V270" s="610"/>
      <c r="W270" s="610"/>
      <c r="X270" s="630"/>
      <c r="Y270" s="609"/>
      <c r="AI270" s="612"/>
      <c r="AJ270" s="612"/>
      <c r="AK270" s="612"/>
      <c r="AL270" s="612"/>
      <c r="AM270" s="612"/>
      <c r="AT270" s="612"/>
    </row>
    <row r="271" spans="1:46" ht="15">
      <c r="A271" s="613"/>
      <c r="B271" s="613"/>
      <c r="C271" s="604"/>
      <c r="D271" s="614"/>
      <c r="E271" s="605"/>
      <c r="F271" s="605"/>
      <c r="G271" s="605"/>
      <c r="H271" s="605"/>
      <c r="J271" s="605"/>
      <c r="T271" s="602"/>
      <c r="U271" s="609"/>
      <c r="V271" s="610"/>
      <c r="W271" s="610"/>
      <c r="X271" s="630"/>
      <c r="Y271" s="609"/>
      <c r="AI271" s="612"/>
      <c r="AJ271" s="612"/>
      <c r="AK271" s="612"/>
      <c r="AL271" s="612"/>
      <c r="AM271" s="612"/>
      <c r="AT271" s="612"/>
    </row>
    <row r="272" spans="1:46" ht="15">
      <c r="A272" s="613"/>
      <c r="B272" s="613"/>
      <c r="C272" s="604"/>
      <c r="D272" s="614"/>
      <c r="E272" s="605"/>
      <c r="F272" s="605"/>
      <c r="G272" s="605"/>
      <c r="H272" s="605"/>
      <c r="J272" s="605"/>
      <c r="T272" s="602"/>
      <c r="U272" s="609"/>
      <c r="V272" s="610"/>
      <c r="W272" s="610"/>
      <c r="X272" s="630"/>
      <c r="Y272" s="609"/>
      <c r="AI272" s="612"/>
      <c r="AJ272" s="612"/>
      <c r="AK272" s="612"/>
      <c r="AL272" s="612"/>
      <c r="AM272" s="612"/>
      <c r="AT272" s="612"/>
    </row>
    <row r="273" spans="1:46" ht="15">
      <c r="A273" s="613"/>
      <c r="B273" s="613"/>
      <c r="C273" s="604"/>
      <c r="D273" s="614"/>
      <c r="E273" s="605"/>
      <c r="F273" s="605"/>
      <c r="G273" s="605"/>
      <c r="H273" s="605"/>
      <c r="J273" s="605"/>
      <c r="T273" s="602"/>
      <c r="U273" s="609"/>
      <c r="V273" s="610"/>
      <c r="W273" s="610"/>
      <c r="X273" s="630"/>
      <c r="Y273" s="609"/>
      <c r="AI273" s="612"/>
      <c r="AJ273" s="612"/>
      <c r="AK273" s="612"/>
      <c r="AL273" s="612"/>
      <c r="AM273" s="612"/>
      <c r="AT273" s="612"/>
    </row>
    <row r="274" spans="1:46" ht="15">
      <c r="A274" s="613"/>
      <c r="B274" s="613"/>
      <c r="C274" s="604"/>
      <c r="D274" s="614"/>
      <c r="E274" s="605"/>
      <c r="F274" s="605"/>
      <c r="G274" s="605"/>
      <c r="H274" s="605"/>
      <c r="J274" s="605"/>
      <c r="T274" s="602"/>
      <c r="U274" s="609"/>
      <c r="V274" s="610"/>
      <c r="W274" s="610"/>
      <c r="X274" s="630"/>
      <c r="Y274" s="609"/>
      <c r="AI274" s="612"/>
      <c r="AJ274" s="612"/>
      <c r="AK274" s="612"/>
      <c r="AL274" s="612"/>
      <c r="AM274" s="612"/>
      <c r="AT274" s="612"/>
    </row>
    <row r="275" spans="1:46" ht="15">
      <c r="A275" s="613"/>
      <c r="B275" s="613"/>
      <c r="C275" s="604"/>
      <c r="D275" s="614"/>
      <c r="E275" s="605"/>
      <c r="F275" s="605"/>
      <c r="G275" s="605"/>
      <c r="H275" s="605"/>
      <c r="J275" s="605"/>
      <c r="T275" s="602"/>
      <c r="U275" s="609"/>
      <c r="V275" s="610"/>
      <c r="W275" s="610"/>
      <c r="X275" s="630"/>
      <c r="Y275" s="609"/>
      <c r="AI275" s="612"/>
      <c r="AJ275" s="612"/>
      <c r="AK275" s="612"/>
      <c r="AL275" s="612"/>
      <c r="AM275" s="612"/>
      <c r="AT275" s="612"/>
    </row>
    <row r="276" spans="1:46" ht="15">
      <c r="A276" s="613"/>
      <c r="B276" s="613"/>
      <c r="C276" s="604"/>
      <c r="D276" s="614"/>
      <c r="E276" s="605"/>
      <c r="F276" s="605"/>
      <c r="G276" s="605"/>
      <c r="H276" s="605"/>
      <c r="J276" s="605"/>
      <c r="T276" s="602"/>
      <c r="U276" s="609"/>
      <c r="V276" s="610"/>
      <c r="W276" s="610"/>
      <c r="X276" s="630"/>
      <c r="Y276" s="609"/>
      <c r="AI276" s="612"/>
      <c r="AJ276" s="612"/>
      <c r="AK276" s="612"/>
      <c r="AL276" s="612"/>
      <c r="AM276" s="612"/>
      <c r="AT276" s="612"/>
    </row>
    <row r="277" spans="1:46" ht="15">
      <c r="A277" s="618" t="s">
        <v>1458</v>
      </c>
      <c r="B277" s="613"/>
      <c r="C277" s="604"/>
      <c r="D277" s="614"/>
      <c r="E277" s="605"/>
      <c r="F277" s="605"/>
      <c r="G277" s="605"/>
      <c r="H277" s="605"/>
      <c r="J277" s="605"/>
      <c r="T277" s="602"/>
      <c r="U277" s="609"/>
      <c r="V277" s="610"/>
      <c r="W277" s="610"/>
      <c r="X277" s="630"/>
      <c r="Y277" s="609"/>
      <c r="AI277" s="612"/>
      <c r="AJ277" s="612"/>
      <c r="AK277" s="612"/>
      <c r="AL277" s="612"/>
      <c r="AM277" s="612"/>
      <c r="AT277" s="612"/>
    </row>
    <row r="278" spans="1:46" ht="15">
      <c r="A278" s="618" t="s">
        <v>1459</v>
      </c>
      <c r="B278" s="613"/>
      <c r="C278" s="604"/>
      <c r="D278" s="614"/>
      <c r="E278" s="605"/>
      <c r="F278" s="605"/>
      <c r="G278" s="605"/>
      <c r="H278" s="605"/>
      <c r="J278" s="605"/>
      <c r="T278" s="602"/>
      <c r="U278" s="609"/>
      <c r="V278" s="610"/>
      <c r="W278" s="610"/>
      <c r="X278" s="630"/>
      <c r="Y278" s="609"/>
      <c r="AI278" s="612"/>
      <c r="AJ278" s="612"/>
      <c r="AK278" s="612"/>
      <c r="AL278" s="612"/>
      <c r="AM278" s="612"/>
      <c r="AT278" s="612"/>
    </row>
    <row r="279" spans="1:46" ht="15">
      <c r="A279" s="618" t="s">
        <v>1460</v>
      </c>
      <c r="B279" s="613"/>
      <c r="C279" s="604"/>
      <c r="D279" s="614"/>
      <c r="E279" s="605"/>
      <c r="F279" s="605"/>
      <c r="G279" s="605"/>
      <c r="H279" s="605"/>
      <c r="J279" s="605"/>
      <c r="T279" s="602"/>
      <c r="U279" s="609"/>
      <c r="V279" s="610"/>
      <c r="W279" s="610"/>
      <c r="X279" s="630"/>
      <c r="Y279" s="609"/>
      <c r="AI279" s="612"/>
      <c r="AJ279" s="612"/>
      <c r="AK279" s="612"/>
      <c r="AL279" s="612"/>
      <c r="AM279" s="612"/>
      <c r="AT279" s="612"/>
    </row>
    <row r="280" spans="1:46" ht="15">
      <c r="A280" s="618"/>
      <c r="B280" s="613"/>
      <c r="C280" s="604"/>
      <c r="D280" s="614"/>
      <c r="E280" s="605"/>
      <c r="F280" s="605"/>
      <c r="G280" s="605"/>
      <c r="H280" s="605"/>
      <c r="J280" s="605"/>
      <c r="T280" s="602"/>
      <c r="U280" s="609"/>
      <c r="V280" s="610"/>
      <c r="W280" s="610"/>
      <c r="X280" s="630"/>
      <c r="Y280" s="609"/>
      <c r="AI280" s="612"/>
      <c r="AJ280" s="612"/>
      <c r="AK280" s="612"/>
      <c r="AL280" s="612"/>
      <c r="AM280" s="612"/>
      <c r="AT280" s="612"/>
    </row>
    <row r="281" spans="1:46" ht="15">
      <c r="A281" s="616" t="s">
        <v>1637</v>
      </c>
      <c r="C281" s="604"/>
      <c r="D281" s="571"/>
      <c r="E281" s="605"/>
      <c r="F281" s="605"/>
      <c r="G281" s="605"/>
      <c r="H281" s="605"/>
      <c r="J281" s="605"/>
      <c r="T281" s="602"/>
      <c r="U281" s="609"/>
      <c r="V281" s="610"/>
      <c r="W281" s="610"/>
      <c r="X281" s="630"/>
      <c r="Y281" s="609"/>
      <c r="AI281" s="612"/>
      <c r="AJ281" s="612"/>
      <c r="AK281" s="612"/>
      <c r="AL281" s="612"/>
      <c r="AM281" s="612"/>
      <c r="AT281" s="612"/>
    </row>
    <row r="282" spans="1:46" ht="15">
      <c r="A282" s="613" t="s">
        <v>1638</v>
      </c>
      <c r="B282" s="613" t="s">
        <v>1604</v>
      </c>
      <c r="C282" s="604">
        <v>131</v>
      </c>
      <c r="D282" s="614" t="s">
        <v>533</v>
      </c>
      <c r="E282" s="605">
        <v>26895</v>
      </c>
      <c r="F282" s="605"/>
      <c r="G282" s="605"/>
      <c r="H282" s="605"/>
      <c r="J282" s="605"/>
      <c r="T282" s="602"/>
      <c r="U282" s="609"/>
      <c r="V282" s="610"/>
      <c r="W282" s="610"/>
      <c r="X282" s="627"/>
      <c r="Y282" s="609"/>
      <c r="AI282" s="612"/>
      <c r="AJ282" s="612"/>
      <c r="AK282" s="612"/>
      <c r="AL282" s="612"/>
      <c r="AM282" s="612"/>
      <c r="AT282" s="612"/>
    </row>
    <row r="283" spans="1:46" ht="15">
      <c r="A283" s="613" t="s">
        <v>1638</v>
      </c>
      <c r="B283" s="613" t="s">
        <v>1605</v>
      </c>
      <c r="C283" s="604">
        <v>104</v>
      </c>
      <c r="D283" s="614" t="s">
        <v>560</v>
      </c>
      <c r="E283" s="605">
        <v>28895</v>
      </c>
      <c r="F283" s="605"/>
      <c r="G283" s="605"/>
      <c r="H283" s="605"/>
      <c r="J283" s="605"/>
      <c r="T283" s="602"/>
      <c r="U283" s="609"/>
      <c r="V283" s="610"/>
      <c r="W283" s="610"/>
      <c r="X283" s="627"/>
      <c r="Y283" s="609"/>
      <c r="AI283" s="612"/>
      <c r="AJ283" s="612"/>
      <c r="AK283" s="612"/>
      <c r="AL283" s="612"/>
      <c r="AM283" s="612"/>
      <c r="AT283" s="612"/>
    </row>
    <row r="284" spans="1:46" ht="15">
      <c r="A284" s="613" t="s">
        <v>1638</v>
      </c>
      <c r="B284" s="613" t="s">
        <v>1606</v>
      </c>
      <c r="C284" s="604">
        <v>144</v>
      </c>
      <c r="D284" s="614" t="s">
        <v>535</v>
      </c>
      <c r="E284" s="605">
        <v>31895</v>
      </c>
      <c r="F284" s="605"/>
      <c r="G284" s="605"/>
      <c r="H284" s="605"/>
      <c r="J284" s="605"/>
      <c r="T284" s="602"/>
      <c r="U284" s="609"/>
      <c r="V284" s="610"/>
      <c r="W284" s="610"/>
      <c r="X284" s="627"/>
      <c r="Y284" s="609"/>
      <c r="AI284" s="612"/>
      <c r="AJ284" s="612"/>
      <c r="AK284" s="612"/>
      <c r="AL284" s="612"/>
      <c r="AM284" s="612"/>
      <c r="AT284" s="612"/>
    </row>
    <row r="285" spans="1:46" ht="15">
      <c r="A285" s="613" t="s">
        <v>1639</v>
      </c>
      <c r="B285" s="613" t="s">
        <v>1608</v>
      </c>
      <c r="C285" s="604">
        <v>134</v>
      </c>
      <c r="D285" s="614" t="s">
        <v>558</v>
      </c>
      <c r="E285" s="605">
        <v>28695</v>
      </c>
      <c r="F285" s="605"/>
      <c r="G285" s="605"/>
      <c r="H285" s="605"/>
      <c r="J285" s="605"/>
      <c r="T285" s="602"/>
      <c r="U285" s="609"/>
      <c r="V285" s="610"/>
      <c r="W285" s="610"/>
      <c r="X285" s="627"/>
      <c r="Y285" s="609"/>
      <c r="AI285" s="612"/>
      <c r="AJ285" s="612"/>
      <c r="AK285" s="612"/>
      <c r="AL285" s="612"/>
      <c r="AM285" s="612"/>
      <c r="AT285" s="612"/>
    </row>
    <row r="286" spans="1:46" ht="15">
      <c r="A286" s="613" t="s">
        <v>1639</v>
      </c>
      <c r="B286" s="613" t="s">
        <v>1609</v>
      </c>
      <c r="C286" s="604">
        <v>104</v>
      </c>
      <c r="D286" s="614" t="s">
        <v>537</v>
      </c>
      <c r="E286" s="605">
        <v>30895</v>
      </c>
      <c r="F286" s="605"/>
      <c r="G286" s="605"/>
      <c r="H286" s="605"/>
      <c r="J286" s="605"/>
      <c r="T286" s="602"/>
      <c r="U286" s="609"/>
      <c r="V286" s="610"/>
      <c r="W286" s="610"/>
      <c r="X286" s="627"/>
      <c r="Y286" s="609"/>
      <c r="AI286" s="612"/>
      <c r="AJ286" s="612"/>
      <c r="AK286" s="612"/>
      <c r="AL286" s="612"/>
      <c r="AM286" s="612"/>
      <c r="AT286" s="612"/>
    </row>
    <row r="287" spans="1:46" ht="15">
      <c r="A287" s="613" t="s">
        <v>1639</v>
      </c>
      <c r="B287" s="613" t="s">
        <v>1610</v>
      </c>
      <c r="C287" s="604">
        <v>144</v>
      </c>
      <c r="D287" s="614" t="s">
        <v>538</v>
      </c>
      <c r="E287" s="605">
        <v>33895</v>
      </c>
      <c r="F287" s="605"/>
      <c r="G287" s="605"/>
      <c r="H287" s="605"/>
      <c r="J287" s="605"/>
      <c r="T287" s="602"/>
      <c r="U287" s="609"/>
      <c r="V287" s="610"/>
      <c r="W287" s="610"/>
      <c r="X287" s="627"/>
      <c r="Y287" s="609"/>
      <c r="AI287" s="612"/>
      <c r="AJ287" s="612"/>
      <c r="AK287" s="612"/>
      <c r="AL287" s="612"/>
      <c r="AM287" s="612"/>
      <c r="AT287" s="612"/>
    </row>
    <row r="288" spans="1:46" ht="15">
      <c r="A288" s="613" t="s">
        <v>1639</v>
      </c>
      <c r="B288" s="613" t="s">
        <v>1611</v>
      </c>
      <c r="C288" s="604">
        <v>119</v>
      </c>
      <c r="D288" s="613" t="s">
        <v>539</v>
      </c>
      <c r="E288" s="605">
        <v>31595</v>
      </c>
      <c r="F288" s="605"/>
      <c r="G288" s="605"/>
      <c r="H288" s="605"/>
      <c r="J288" s="605"/>
      <c r="T288" s="602"/>
      <c r="U288" s="609"/>
      <c r="V288" s="610"/>
      <c r="W288" s="610"/>
      <c r="X288" s="627"/>
      <c r="Y288" s="609"/>
      <c r="AI288" s="612"/>
      <c r="AJ288" s="612"/>
      <c r="AK288" s="612"/>
      <c r="AL288" s="612"/>
      <c r="AM288" s="612"/>
      <c r="AT288" s="612"/>
    </row>
    <row r="289" spans="1:46" ht="15">
      <c r="A289" s="613" t="s">
        <v>1639</v>
      </c>
      <c r="B289" s="613" t="s">
        <v>1612</v>
      </c>
      <c r="C289" s="604">
        <v>143</v>
      </c>
      <c r="D289" s="614" t="s">
        <v>540</v>
      </c>
      <c r="E289" s="605">
        <v>34595</v>
      </c>
      <c r="F289" s="605"/>
      <c r="G289" s="605"/>
      <c r="H289" s="605"/>
      <c r="J289" s="605"/>
      <c r="T289" s="602"/>
      <c r="U289" s="609"/>
      <c r="V289" s="610"/>
      <c r="W289" s="610"/>
      <c r="X289" s="627"/>
      <c r="Y289" s="609"/>
      <c r="AI289" s="612"/>
      <c r="AJ289" s="612"/>
      <c r="AK289" s="612"/>
      <c r="AL289" s="612"/>
      <c r="AM289" s="612"/>
      <c r="AT289" s="612"/>
    </row>
    <row r="290" spans="1:46" ht="15">
      <c r="A290" s="613" t="s">
        <v>1640</v>
      </c>
      <c r="B290" s="613" t="s">
        <v>1614</v>
      </c>
      <c r="C290" s="604">
        <v>134</v>
      </c>
      <c r="D290" s="614" t="s">
        <v>541</v>
      </c>
      <c r="E290" s="605">
        <v>30395</v>
      </c>
      <c r="F290" s="605"/>
      <c r="G290" s="605"/>
      <c r="H290" s="605"/>
      <c r="J290" s="605"/>
      <c r="T290" s="602"/>
      <c r="U290" s="609"/>
      <c r="V290" s="610"/>
      <c r="W290" s="610"/>
      <c r="X290" s="627"/>
      <c r="Y290" s="609"/>
      <c r="AI290" s="612"/>
      <c r="AJ290" s="612"/>
      <c r="AK290" s="612"/>
      <c r="AL290" s="612"/>
      <c r="AM290" s="612"/>
      <c r="AT290" s="612"/>
    </row>
    <row r="291" spans="1:46" ht="15">
      <c r="A291" s="613" t="s">
        <v>1640</v>
      </c>
      <c r="B291" s="613" t="s">
        <v>1615</v>
      </c>
      <c r="C291" s="604">
        <v>104</v>
      </c>
      <c r="D291" s="614" t="s">
        <v>542</v>
      </c>
      <c r="E291" s="605">
        <v>32395</v>
      </c>
      <c r="F291" s="605"/>
      <c r="G291" s="605"/>
      <c r="H291" s="605"/>
      <c r="J291" s="605"/>
      <c r="T291" s="602"/>
      <c r="U291" s="609"/>
      <c r="V291" s="610"/>
      <c r="W291" s="610"/>
      <c r="X291" s="627"/>
      <c r="Y291" s="609"/>
      <c r="AI291" s="612"/>
      <c r="AJ291" s="612"/>
      <c r="AK291" s="612"/>
      <c r="AL291" s="612"/>
      <c r="AM291" s="612"/>
      <c r="AT291" s="612"/>
    </row>
    <row r="292" spans="1:46" ht="15">
      <c r="A292" s="613" t="s">
        <v>1640</v>
      </c>
      <c r="B292" s="613" t="s">
        <v>1616</v>
      </c>
      <c r="C292" s="604">
        <v>144</v>
      </c>
      <c r="D292" s="613" t="s">
        <v>543</v>
      </c>
      <c r="E292" s="605">
        <v>35395</v>
      </c>
      <c r="F292" s="605"/>
      <c r="G292" s="605"/>
      <c r="H292" s="605"/>
      <c r="J292" s="605"/>
      <c r="T292" s="602"/>
      <c r="U292" s="609"/>
      <c r="V292" s="610"/>
      <c r="W292" s="610"/>
      <c r="X292" s="627"/>
      <c r="Y292" s="609"/>
      <c r="AI292" s="612"/>
      <c r="AJ292" s="612"/>
      <c r="AK292" s="612"/>
      <c r="AL292" s="612"/>
      <c r="AM292" s="612"/>
      <c r="AT292" s="612"/>
    </row>
    <row r="293" spans="1:46" ht="15">
      <c r="A293" s="613" t="s">
        <v>1640</v>
      </c>
      <c r="B293" s="613" t="s">
        <v>1617</v>
      </c>
      <c r="C293" s="604">
        <v>119</v>
      </c>
      <c r="D293" s="613" t="s">
        <v>544</v>
      </c>
      <c r="E293" s="605">
        <v>33095</v>
      </c>
      <c r="F293" s="605"/>
      <c r="G293" s="605"/>
      <c r="H293" s="605"/>
      <c r="J293" s="605"/>
      <c r="T293" s="602"/>
      <c r="U293" s="609"/>
      <c r="V293" s="610"/>
      <c r="W293" s="610"/>
      <c r="X293" s="627"/>
      <c r="Y293" s="609"/>
      <c r="AI293" s="612"/>
      <c r="AJ293" s="612"/>
      <c r="AK293" s="612"/>
      <c r="AL293" s="612"/>
      <c r="AM293" s="612"/>
      <c r="AT293" s="612"/>
    </row>
    <row r="294" spans="1:46" ht="15">
      <c r="A294" s="613" t="s">
        <v>1640</v>
      </c>
      <c r="B294" s="613" t="s">
        <v>1595</v>
      </c>
      <c r="C294" s="604">
        <v>143</v>
      </c>
      <c r="D294" s="614" t="s">
        <v>545</v>
      </c>
      <c r="E294" s="605">
        <v>36095</v>
      </c>
      <c r="F294" s="605"/>
      <c r="G294" s="605"/>
      <c r="H294" s="605"/>
      <c r="J294" s="605"/>
      <c r="T294" s="602"/>
      <c r="U294" s="609"/>
      <c r="V294" s="610"/>
      <c r="W294" s="610"/>
      <c r="X294" s="627"/>
      <c r="Y294" s="609"/>
      <c r="AI294" s="612"/>
      <c r="AJ294" s="612"/>
      <c r="AK294" s="612"/>
      <c r="AL294" s="612"/>
      <c r="AM294" s="612"/>
      <c r="AT294" s="612"/>
    </row>
    <row r="295" spans="1:46" ht="15">
      <c r="A295" s="613" t="s">
        <v>1641</v>
      </c>
      <c r="B295" s="613" t="s">
        <v>1642</v>
      </c>
      <c r="C295" s="604">
        <v>119</v>
      </c>
      <c r="D295" s="613" t="s">
        <v>1643</v>
      </c>
      <c r="E295" s="605">
        <v>35595</v>
      </c>
      <c r="F295" s="605"/>
      <c r="G295" s="605"/>
      <c r="H295" s="605"/>
      <c r="J295" s="605"/>
      <c r="T295" s="602"/>
      <c r="U295" s="609"/>
      <c r="V295" s="610"/>
      <c r="W295" s="610"/>
      <c r="X295" s="627"/>
      <c r="Y295" s="609"/>
      <c r="AI295" s="612"/>
      <c r="AJ295" s="612"/>
      <c r="AK295" s="612"/>
      <c r="AL295" s="612"/>
      <c r="AM295" s="612"/>
      <c r="AT295" s="612"/>
    </row>
    <row r="296" spans="1:46" ht="15">
      <c r="A296" s="613" t="s">
        <v>1641</v>
      </c>
      <c r="B296" s="613" t="s">
        <v>1644</v>
      </c>
      <c r="C296" s="604">
        <v>149</v>
      </c>
      <c r="D296" s="613" t="s">
        <v>1645</v>
      </c>
      <c r="E296" s="605">
        <v>38595</v>
      </c>
      <c r="F296" s="605"/>
      <c r="G296" s="605"/>
      <c r="H296" s="605"/>
      <c r="J296" s="605"/>
      <c r="T296" s="602"/>
      <c r="U296" s="609"/>
      <c r="V296" s="610"/>
      <c r="W296" s="610"/>
      <c r="X296" s="627"/>
      <c r="Y296" s="609"/>
      <c r="AI296" s="612"/>
      <c r="AJ296" s="612"/>
      <c r="AK296" s="612"/>
      <c r="AL296" s="612"/>
      <c r="AM296" s="612"/>
      <c r="AT296" s="612"/>
    </row>
    <row r="297" spans="1:46" ht="15">
      <c r="A297" s="613" t="s">
        <v>1641</v>
      </c>
      <c r="B297" s="613" t="s">
        <v>1646</v>
      </c>
      <c r="C297" s="604">
        <v>147</v>
      </c>
      <c r="D297" s="613" t="s">
        <v>561</v>
      </c>
      <c r="E297" s="605">
        <v>38095</v>
      </c>
      <c r="F297" s="605"/>
      <c r="G297" s="605"/>
      <c r="H297" s="605"/>
      <c r="J297" s="605"/>
      <c r="T297" s="602"/>
      <c r="U297" s="609"/>
      <c r="V297" s="610"/>
      <c r="W297" s="610"/>
      <c r="X297" s="627"/>
      <c r="Y297" s="609"/>
      <c r="AI297" s="612"/>
      <c r="AJ297" s="612"/>
      <c r="AK297" s="612"/>
      <c r="AL297" s="612"/>
      <c r="AM297" s="612"/>
      <c r="AT297" s="612"/>
    </row>
    <row r="298" spans="1:46" ht="15">
      <c r="A298" s="613" t="s">
        <v>1641</v>
      </c>
      <c r="B298" s="613" t="s">
        <v>1647</v>
      </c>
      <c r="C298" s="604">
        <v>169</v>
      </c>
      <c r="D298" s="613" t="s">
        <v>562</v>
      </c>
      <c r="E298" s="605">
        <v>41095</v>
      </c>
      <c r="F298" s="605"/>
      <c r="G298" s="605"/>
      <c r="H298" s="605"/>
      <c r="J298" s="605"/>
      <c r="T298" s="602"/>
      <c r="U298" s="609"/>
      <c r="V298" s="610"/>
      <c r="W298" s="610"/>
      <c r="X298" s="627"/>
      <c r="Y298" s="609"/>
      <c r="AI298" s="612"/>
      <c r="AJ298" s="612"/>
      <c r="AK298" s="612"/>
      <c r="AL298" s="612"/>
      <c r="AM298" s="612"/>
      <c r="AT298" s="612"/>
    </row>
    <row r="299" spans="1:46" ht="15">
      <c r="A299" s="613" t="s">
        <v>1640</v>
      </c>
      <c r="B299" s="613" t="s">
        <v>1618</v>
      </c>
      <c r="C299" s="604">
        <v>146</v>
      </c>
      <c r="D299" s="614" t="s">
        <v>546</v>
      </c>
      <c r="E299" s="605">
        <v>35395</v>
      </c>
      <c r="F299" s="605"/>
      <c r="G299" s="605"/>
      <c r="H299" s="605"/>
      <c r="J299" s="605"/>
      <c r="T299" s="602"/>
      <c r="U299" s="609"/>
      <c r="V299" s="610"/>
      <c r="W299" s="610"/>
      <c r="X299" s="627"/>
      <c r="Y299" s="609"/>
      <c r="AI299" s="612"/>
      <c r="AJ299" s="612"/>
      <c r="AK299" s="612"/>
      <c r="AL299" s="612"/>
      <c r="AM299" s="612"/>
      <c r="AT299" s="612"/>
    </row>
    <row r="300" spans="1:46" ht="15">
      <c r="A300" s="613" t="s">
        <v>1640</v>
      </c>
      <c r="B300" s="613" t="s">
        <v>1619</v>
      </c>
      <c r="C300" s="604">
        <v>159</v>
      </c>
      <c r="D300" s="614" t="s">
        <v>547</v>
      </c>
      <c r="E300" s="605">
        <v>38395</v>
      </c>
      <c r="F300" s="605"/>
      <c r="G300" s="605"/>
      <c r="H300" s="605"/>
      <c r="J300" s="605"/>
      <c r="T300" s="602"/>
      <c r="U300" s="609"/>
      <c r="V300" s="610"/>
      <c r="W300" s="610"/>
      <c r="X300" s="627"/>
      <c r="Y300" s="609"/>
      <c r="AI300" s="612"/>
      <c r="AJ300" s="612"/>
      <c r="AK300" s="612"/>
      <c r="AL300" s="612"/>
      <c r="AM300" s="612"/>
      <c r="AT300" s="612"/>
    </row>
    <row r="301" spans="1:46" ht="15">
      <c r="A301" s="613" t="s">
        <v>1640</v>
      </c>
      <c r="B301" s="613" t="s">
        <v>1620</v>
      </c>
      <c r="C301" s="604">
        <v>104</v>
      </c>
      <c r="D301" s="614" t="s">
        <v>548</v>
      </c>
      <c r="E301" s="605">
        <v>34895</v>
      </c>
      <c r="F301" s="605"/>
      <c r="G301" s="605"/>
      <c r="H301" s="605"/>
      <c r="J301" s="605"/>
      <c r="T301" s="602"/>
      <c r="U301" s="609"/>
      <c r="V301" s="610"/>
      <c r="W301" s="610"/>
      <c r="X301" s="627"/>
      <c r="Y301" s="609"/>
      <c r="AI301" s="612"/>
      <c r="AJ301" s="612"/>
      <c r="AK301" s="612"/>
      <c r="AL301" s="612"/>
      <c r="AM301" s="612"/>
      <c r="AT301" s="612"/>
    </row>
    <row r="302" spans="1:46" ht="15">
      <c r="A302" s="613" t="s">
        <v>1640</v>
      </c>
      <c r="B302" s="613" t="s">
        <v>1621</v>
      </c>
      <c r="C302" s="604">
        <v>119</v>
      </c>
      <c r="D302" s="614" t="s">
        <v>549</v>
      </c>
      <c r="E302" s="605">
        <v>35595</v>
      </c>
      <c r="F302" s="605"/>
      <c r="G302" s="605"/>
      <c r="H302" s="605"/>
      <c r="J302" s="605"/>
      <c r="T302" s="602"/>
      <c r="U302" s="609"/>
      <c r="V302" s="610"/>
      <c r="W302" s="610"/>
      <c r="X302" s="627"/>
      <c r="Y302" s="609"/>
      <c r="AI302" s="612"/>
      <c r="AJ302" s="612"/>
      <c r="AK302" s="612"/>
      <c r="AL302" s="612"/>
      <c r="AM302" s="612"/>
      <c r="AT302" s="612"/>
    </row>
    <row r="303" spans="1:46" ht="15">
      <c r="A303" s="613" t="s">
        <v>1640</v>
      </c>
      <c r="B303" s="613" t="s">
        <v>1600</v>
      </c>
      <c r="C303" s="604">
        <v>143</v>
      </c>
      <c r="D303" s="614" t="s">
        <v>550</v>
      </c>
      <c r="E303" s="605">
        <v>38595</v>
      </c>
      <c r="F303" s="605"/>
      <c r="G303" s="605"/>
      <c r="H303" s="605"/>
      <c r="J303" s="605"/>
      <c r="T303" s="602"/>
      <c r="U303" s="609"/>
      <c r="V303" s="610"/>
      <c r="W303" s="610"/>
      <c r="X303" s="627"/>
      <c r="Y303" s="609"/>
      <c r="AI303" s="612"/>
      <c r="AJ303" s="612"/>
      <c r="AK303" s="612"/>
      <c r="AL303" s="612"/>
      <c r="AM303" s="612"/>
      <c r="AT303" s="612"/>
    </row>
    <row r="304" spans="1:46" ht="15">
      <c r="A304" s="613" t="s">
        <v>1640</v>
      </c>
      <c r="B304" s="613" t="s">
        <v>1622</v>
      </c>
      <c r="C304" s="604">
        <v>174</v>
      </c>
      <c r="D304" s="614" t="s">
        <v>551</v>
      </c>
      <c r="E304" s="605">
        <v>41895</v>
      </c>
      <c r="F304" s="605"/>
      <c r="G304" s="605"/>
      <c r="H304" s="605"/>
      <c r="J304" s="605"/>
      <c r="T304" s="602"/>
      <c r="U304" s="609"/>
      <c r="V304" s="610"/>
      <c r="W304" s="610"/>
      <c r="X304" s="627"/>
      <c r="Y304" s="609"/>
      <c r="AI304" s="612"/>
      <c r="AJ304" s="612"/>
      <c r="AK304" s="612"/>
      <c r="AL304" s="612"/>
      <c r="AM304" s="612"/>
      <c r="AT304" s="612"/>
    </row>
    <row r="305" spans="1:46" ht="15">
      <c r="A305" s="613" t="s">
        <v>1640</v>
      </c>
      <c r="B305" s="613" t="s">
        <v>1623</v>
      </c>
      <c r="C305" s="604">
        <v>189</v>
      </c>
      <c r="D305" s="614" t="s">
        <v>552</v>
      </c>
      <c r="E305" s="605">
        <v>44895</v>
      </c>
      <c r="F305" s="605"/>
      <c r="G305" s="605"/>
      <c r="H305" s="605"/>
      <c r="J305" s="605"/>
      <c r="T305" s="602"/>
      <c r="U305" s="609"/>
      <c r="V305" s="610"/>
      <c r="W305" s="610"/>
      <c r="X305" s="627"/>
      <c r="Y305" s="609"/>
      <c r="AI305" s="612"/>
      <c r="AJ305" s="612"/>
      <c r="AK305" s="612"/>
      <c r="AL305" s="612"/>
      <c r="AM305" s="612"/>
      <c r="AT305" s="612"/>
    </row>
    <row r="306" spans="1:46" ht="15">
      <c r="A306" s="613" t="s">
        <v>1648</v>
      </c>
      <c r="B306" s="613" t="s">
        <v>1625</v>
      </c>
      <c r="C306" s="604">
        <v>104</v>
      </c>
      <c r="D306" s="614" t="s">
        <v>553</v>
      </c>
      <c r="E306" s="605">
        <v>33895</v>
      </c>
      <c r="F306" s="605"/>
      <c r="G306" s="605"/>
      <c r="H306" s="605"/>
      <c r="J306" s="605"/>
      <c r="T306" s="602"/>
      <c r="U306" s="609"/>
      <c r="V306" s="610"/>
      <c r="W306" s="610"/>
      <c r="X306" s="627"/>
      <c r="Y306" s="609"/>
      <c r="AI306" s="612"/>
      <c r="AJ306" s="612"/>
      <c r="AK306" s="612"/>
      <c r="AL306" s="612"/>
      <c r="AM306" s="612"/>
      <c r="AT306" s="612"/>
    </row>
    <row r="307" spans="1:46" ht="15">
      <c r="A307" s="613" t="s">
        <v>1648</v>
      </c>
      <c r="B307" s="613" t="s">
        <v>1626</v>
      </c>
      <c r="C307" s="604">
        <v>144</v>
      </c>
      <c r="D307" s="614" t="s">
        <v>554</v>
      </c>
      <c r="E307" s="605">
        <v>36895</v>
      </c>
      <c r="F307" s="605"/>
      <c r="G307" s="605"/>
      <c r="H307" s="605"/>
      <c r="J307" s="605"/>
      <c r="T307" s="602"/>
      <c r="U307" s="609"/>
      <c r="V307" s="610"/>
      <c r="W307" s="610"/>
      <c r="X307" s="627"/>
      <c r="Y307" s="609"/>
      <c r="AI307" s="612"/>
      <c r="AJ307" s="612"/>
      <c r="AK307" s="612"/>
      <c r="AL307" s="612"/>
      <c r="AM307" s="612"/>
      <c r="AT307" s="612"/>
    </row>
    <row r="308" spans="1:46" ht="15">
      <c r="A308" s="613" t="s">
        <v>1648</v>
      </c>
      <c r="B308" s="613" t="s">
        <v>1627</v>
      </c>
      <c r="C308" s="604">
        <v>119</v>
      </c>
      <c r="D308" s="614" t="s">
        <v>555</v>
      </c>
      <c r="E308" s="605">
        <v>34595</v>
      </c>
      <c r="F308" s="605"/>
      <c r="G308" s="605"/>
      <c r="H308" s="605"/>
      <c r="J308" s="605"/>
      <c r="T308" s="602"/>
      <c r="U308" s="609"/>
      <c r="V308" s="610"/>
      <c r="W308" s="610"/>
      <c r="X308" s="627"/>
      <c r="Y308" s="609"/>
      <c r="AL308" s="612"/>
      <c r="AM308" s="612"/>
      <c r="AT308" s="612"/>
    </row>
    <row r="309" spans="1:46" ht="15">
      <c r="A309" s="613" t="s">
        <v>1648</v>
      </c>
      <c r="B309" s="613" t="s">
        <v>1628</v>
      </c>
      <c r="C309" s="604">
        <v>143</v>
      </c>
      <c r="D309" s="614" t="s">
        <v>556</v>
      </c>
      <c r="E309" s="605">
        <v>37595</v>
      </c>
      <c r="F309" s="605"/>
      <c r="G309" s="605"/>
      <c r="H309" s="605"/>
      <c r="J309" s="605"/>
      <c r="T309" s="602"/>
      <c r="U309" s="609"/>
      <c r="V309" s="610"/>
      <c r="W309" s="610"/>
      <c r="X309" s="627"/>
      <c r="Y309" s="609"/>
      <c r="AL309" s="612"/>
      <c r="AM309" s="612"/>
      <c r="AT309" s="612"/>
    </row>
    <row r="310" spans="1:46" ht="15">
      <c r="A310" s="613" t="s">
        <v>1649</v>
      </c>
      <c r="B310" s="613" t="s">
        <v>1630</v>
      </c>
      <c r="C310" s="604">
        <v>255</v>
      </c>
      <c r="D310" s="614" t="s">
        <v>557</v>
      </c>
      <c r="E310" s="605">
        <v>55395</v>
      </c>
      <c r="F310" s="605"/>
      <c r="G310" s="605"/>
      <c r="H310" s="605"/>
      <c r="J310" s="605"/>
      <c r="T310" s="602"/>
      <c r="U310" s="609"/>
      <c r="V310" s="610"/>
      <c r="W310" s="610"/>
      <c r="X310" s="627"/>
      <c r="Y310" s="609"/>
      <c r="AL310" s="612"/>
      <c r="AM310" s="612"/>
      <c r="AT310" s="612"/>
    </row>
    <row r="311" spans="1:46" ht="15">
      <c r="A311" s="589"/>
      <c r="B311" s="622"/>
      <c r="C311" s="604"/>
      <c r="D311" s="631"/>
      <c r="E311" s="605"/>
      <c r="F311" s="605"/>
      <c r="G311" s="605"/>
      <c r="H311" s="605"/>
      <c r="J311" s="605"/>
      <c r="T311" s="602"/>
      <c r="U311" s="609"/>
      <c r="V311" s="610"/>
      <c r="W311" s="605"/>
      <c r="X311" s="630"/>
      <c r="Y311" s="605"/>
      <c r="AL311" s="612"/>
      <c r="AM311" s="612"/>
      <c r="AT311" s="612"/>
    </row>
    <row r="312" spans="1:46" ht="15">
      <c r="A312" s="589"/>
      <c r="B312" s="622"/>
      <c r="C312" s="604"/>
      <c r="D312" s="631"/>
      <c r="E312" s="605"/>
      <c r="F312" s="605"/>
      <c r="G312" s="605"/>
      <c r="H312" s="605"/>
      <c r="J312" s="605"/>
      <c r="T312" s="602"/>
      <c r="U312" s="609"/>
      <c r="V312" s="610"/>
      <c r="W312" s="605"/>
      <c r="X312" s="630"/>
      <c r="Y312" s="605"/>
      <c r="AL312" s="612"/>
      <c r="AM312" s="612"/>
      <c r="AT312" s="612"/>
    </row>
    <row r="313" spans="1:46" ht="15">
      <c r="A313" s="589"/>
      <c r="B313" s="622"/>
      <c r="C313" s="604"/>
      <c r="D313" s="631"/>
      <c r="E313" s="605"/>
      <c r="F313" s="605"/>
      <c r="G313" s="605"/>
      <c r="H313" s="605"/>
      <c r="J313" s="605"/>
      <c r="T313" s="602"/>
      <c r="U313" s="609"/>
      <c r="V313" s="610"/>
      <c r="W313" s="605"/>
      <c r="X313" s="630"/>
      <c r="Y313" s="605"/>
      <c r="AL313" s="612"/>
      <c r="AM313" s="612"/>
      <c r="AT313" s="612"/>
    </row>
    <row r="314" spans="1:46" ht="15">
      <c r="A314" s="613"/>
      <c r="B314" s="613"/>
      <c r="C314" s="604"/>
      <c r="D314" s="614"/>
      <c r="E314" s="605"/>
      <c r="F314" s="605"/>
      <c r="G314" s="605"/>
      <c r="H314" s="605"/>
      <c r="J314" s="605"/>
      <c r="T314" s="602"/>
      <c r="U314" s="609"/>
      <c r="V314" s="610"/>
      <c r="W314" s="605"/>
      <c r="X314" s="630"/>
      <c r="Y314" s="605"/>
      <c r="AL314" s="612"/>
      <c r="AM314" s="612"/>
      <c r="AT314" s="612"/>
    </row>
    <row r="315" spans="1:46" ht="15">
      <c r="A315" s="613"/>
      <c r="B315" s="613"/>
      <c r="C315" s="604"/>
      <c r="D315" s="614"/>
      <c r="E315" s="605"/>
      <c r="F315" s="605"/>
      <c r="G315" s="605"/>
      <c r="H315" s="605"/>
      <c r="J315" s="605"/>
      <c r="T315" s="602"/>
      <c r="U315" s="609"/>
      <c r="V315" s="610"/>
      <c r="W315" s="605"/>
      <c r="X315" s="630"/>
      <c r="Y315" s="605"/>
      <c r="AL315" s="612"/>
      <c r="AM315" s="612"/>
      <c r="AT315" s="612"/>
    </row>
    <row r="316" spans="1:46" ht="15">
      <c r="A316" s="613"/>
      <c r="B316" s="613"/>
      <c r="C316" s="604"/>
      <c r="D316" s="614"/>
      <c r="E316" s="605"/>
      <c r="F316" s="605"/>
      <c r="G316" s="605"/>
      <c r="H316" s="605"/>
      <c r="J316" s="605"/>
      <c r="T316" s="602"/>
      <c r="U316" s="609"/>
      <c r="V316" s="610"/>
      <c r="W316" s="605"/>
      <c r="X316" s="630"/>
      <c r="Y316" s="605"/>
      <c r="AL316" s="612"/>
      <c r="AM316" s="612"/>
      <c r="AT316" s="612"/>
    </row>
    <row r="317" spans="1:46" ht="15">
      <c r="A317" s="613"/>
      <c r="B317" s="613"/>
      <c r="C317" s="604"/>
      <c r="D317" s="614"/>
      <c r="E317" s="605"/>
      <c r="F317" s="605"/>
      <c r="G317" s="605"/>
      <c r="H317" s="605"/>
      <c r="J317" s="605"/>
      <c r="T317" s="602"/>
      <c r="U317" s="609"/>
      <c r="V317" s="610"/>
      <c r="W317" s="605"/>
      <c r="X317" s="630"/>
      <c r="Y317" s="605"/>
      <c r="AL317" s="612"/>
      <c r="AM317" s="612"/>
      <c r="AT317" s="612"/>
    </row>
    <row r="318" spans="1:46" ht="15">
      <c r="A318" s="613"/>
      <c r="B318" s="613"/>
      <c r="C318" s="604"/>
      <c r="D318" s="614"/>
      <c r="E318" s="605"/>
      <c r="F318" s="605"/>
      <c r="G318" s="605"/>
      <c r="H318" s="605"/>
      <c r="J318" s="605"/>
      <c r="T318" s="602"/>
      <c r="U318" s="609"/>
      <c r="V318" s="610"/>
      <c r="W318" s="605"/>
      <c r="X318" s="630"/>
      <c r="Y318" s="605"/>
      <c r="AL318" s="612"/>
      <c r="AM318" s="612"/>
      <c r="AT318" s="612"/>
    </row>
    <row r="319" spans="1:46" ht="15">
      <c r="A319" s="613"/>
      <c r="B319" s="613"/>
      <c r="C319" s="604"/>
      <c r="D319" s="614"/>
      <c r="E319" s="605"/>
      <c r="F319" s="605"/>
      <c r="G319" s="605"/>
      <c r="H319" s="605"/>
      <c r="J319" s="605"/>
      <c r="T319" s="602"/>
      <c r="U319" s="609"/>
      <c r="V319" s="610"/>
      <c r="W319" s="605"/>
      <c r="X319" s="630"/>
      <c r="Y319" s="605"/>
      <c r="AI319" s="612"/>
      <c r="AJ319" s="612"/>
      <c r="AK319" s="612"/>
      <c r="AL319" s="612"/>
      <c r="AM319" s="612"/>
      <c r="AT319" s="612"/>
    </row>
    <row r="320" spans="1:46" ht="15">
      <c r="A320" s="618" t="s">
        <v>1458</v>
      </c>
      <c r="B320" s="613"/>
      <c r="C320" s="604"/>
      <c r="D320" s="614"/>
      <c r="E320" s="605"/>
      <c r="F320" s="605"/>
      <c r="G320" s="605"/>
      <c r="H320" s="605"/>
      <c r="J320" s="605"/>
      <c r="T320" s="602"/>
      <c r="U320" s="609"/>
      <c r="V320" s="610"/>
      <c r="W320" s="605"/>
      <c r="X320" s="630"/>
      <c r="Y320" s="605"/>
      <c r="AI320" s="612"/>
      <c r="AJ320" s="612"/>
      <c r="AK320" s="612"/>
      <c r="AL320" s="612"/>
      <c r="AM320" s="612"/>
      <c r="AT320" s="612"/>
    </row>
    <row r="321" spans="1:46" ht="15">
      <c r="A321" s="618" t="s">
        <v>1459</v>
      </c>
      <c r="B321" s="613"/>
      <c r="C321" s="604"/>
      <c r="D321" s="614"/>
      <c r="E321" s="605"/>
      <c r="F321" s="605"/>
      <c r="G321" s="605"/>
      <c r="H321" s="605"/>
      <c r="J321" s="605"/>
      <c r="T321" s="602"/>
      <c r="U321" s="609"/>
      <c r="V321" s="610"/>
      <c r="W321" s="605"/>
      <c r="X321" s="630"/>
      <c r="Y321" s="605"/>
      <c r="AI321" s="612"/>
      <c r="AJ321" s="612"/>
      <c r="AK321" s="612"/>
      <c r="AL321" s="612"/>
      <c r="AM321" s="612"/>
      <c r="AT321" s="612"/>
    </row>
    <row r="322" spans="1:46" ht="15">
      <c r="A322" s="618" t="s">
        <v>1460</v>
      </c>
      <c r="C322" s="604"/>
      <c r="D322" s="614"/>
      <c r="E322" s="605"/>
      <c r="F322" s="605"/>
      <c r="G322" s="605"/>
      <c r="H322" s="605"/>
      <c r="J322" s="605"/>
      <c r="T322" s="602"/>
      <c r="U322" s="609"/>
      <c r="V322" s="610"/>
      <c r="W322" s="605"/>
      <c r="X322" s="630"/>
      <c r="Y322" s="605"/>
      <c r="AI322" s="612"/>
      <c r="AJ322" s="612"/>
      <c r="AK322" s="612"/>
      <c r="AL322" s="612"/>
      <c r="AM322" s="612"/>
      <c r="AT322" s="612"/>
    </row>
    <row r="323" spans="1:46" s="601" customFormat="1" ht="15">
      <c r="A323" s="603"/>
      <c r="B323" s="603"/>
      <c r="C323" s="603"/>
      <c r="D323" s="608"/>
      <c r="F323" s="605"/>
      <c r="G323" s="605"/>
      <c r="H323" s="605"/>
      <c r="I323" s="606"/>
      <c r="J323" s="605"/>
      <c r="R323" s="607"/>
      <c r="S323" s="608"/>
      <c r="T323" s="609"/>
      <c r="U323" s="609"/>
      <c r="V323" s="610"/>
      <c r="W323" s="605"/>
      <c r="X323" s="630"/>
      <c r="Y323" s="605"/>
      <c r="AH323" s="608"/>
      <c r="AI323" s="608"/>
      <c r="AJ323" s="608"/>
      <c r="AK323" s="608"/>
      <c r="AL323" s="608"/>
      <c r="AM323" s="608"/>
      <c r="AN323" s="612"/>
      <c r="AO323" s="612"/>
      <c r="AP323" s="612"/>
      <c r="AQ323" s="612"/>
      <c r="AR323" s="612"/>
    </row>
    <row r="324" spans="1:46" s="601" customFormat="1" ht="15">
      <c r="A324" s="603"/>
      <c r="B324" s="603"/>
      <c r="C324" s="603"/>
      <c r="D324" s="608"/>
      <c r="F324" s="605"/>
      <c r="G324" s="605"/>
      <c r="H324" s="605"/>
      <c r="I324" s="606"/>
      <c r="J324" s="605"/>
      <c r="R324" s="607"/>
      <c r="S324" s="608"/>
      <c r="T324" s="609"/>
      <c r="U324" s="609"/>
      <c r="V324" s="610"/>
      <c r="W324" s="605"/>
      <c r="X324" s="630"/>
      <c r="Y324" s="605"/>
      <c r="AH324" s="608"/>
      <c r="AI324" s="608"/>
      <c r="AJ324" s="608"/>
      <c r="AK324" s="608"/>
      <c r="AL324" s="608"/>
      <c r="AM324" s="608"/>
      <c r="AN324" s="612"/>
      <c r="AO324" s="612"/>
      <c r="AP324" s="612"/>
      <c r="AQ324" s="612"/>
      <c r="AR324" s="612"/>
    </row>
    <row r="325" spans="1:46" s="601" customFormat="1" ht="15">
      <c r="A325" s="603"/>
      <c r="B325" s="603"/>
      <c r="D325" s="608"/>
      <c r="F325" s="605"/>
      <c r="G325" s="605"/>
      <c r="H325" s="605"/>
      <c r="I325" s="606"/>
      <c r="J325" s="605"/>
      <c r="R325" s="607"/>
      <c r="S325" s="608"/>
      <c r="T325" s="609"/>
      <c r="U325" s="609"/>
      <c r="V325" s="610"/>
      <c r="W325" s="605"/>
      <c r="X325" s="630"/>
      <c r="Y325" s="605"/>
      <c r="AH325" s="608"/>
      <c r="AI325" s="608"/>
      <c r="AJ325" s="608"/>
      <c r="AK325" s="608"/>
      <c r="AL325" s="608"/>
      <c r="AM325" s="608"/>
      <c r="AN325" s="612"/>
      <c r="AO325" s="612"/>
      <c r="AP325" s="612"/>
      <c r="AQ325" s="612"/>
      <c r="AR325" s="612"/>
    </row>
    <row r="326" spans="1:46" s="601" customFormat="1" ht="15">
      <c r="A326" s="603"/>
      <c r="B326" s="603"/>
      <c r="C326" s="603"/>
      <c r="D326" s="608"/>
      <c r="F326" s="605"/>
      <c r="G326" s="605"/>
      <c r="H326" s="605"/>
      <c r="I326" s="606"/>
      <c r="J326" s="605"/>
      <c r="R326" s="607"/>
      <c r="S326" s="608"/>
      <c r="T326" s="609"/>
      <c r="U326" s="609"/>
      <c r="V326" s="610"/>
      <c r="W326" s="605"/>
      <c r="X326" s="630"/>
      <c r="Y326" s="605"/>
      <c r="AH326" s="608"/>
      <c r="AI326" s="608"/>
      <c r="AJ326" s="608"/>
      <c r="AK326" s="608"/>
      <c r="AL326" s="608"/>
      <c r="AM326" s="608"/>
      <c r="AN326" s="612"/>
      <c r="AO326" s="612"/>
      <c r="AP326" s="612"/>
      <c r="AQ326" s="612"/>
      <c r="AR326" s="612"/>
    </row>
    <row r="327" spans="1:46" s="601" customFormat="1" ht="15">
      <c r="A327" s="603"/>
      <c r="B327" s="603"/>
      <c r="C327" s="603"/>
      <c r="D327" s="608"/>
      <c r="F327" s="605"/>
      <c r="G327" s="605"/>
      <c r="H327" s="605"/>
      <c r="I327" s="606"/>
      <c r="J327" s="605"/>
      <c r="R327" s="607"/>
      <c r="S327" s="608"/>
      <c r="T327" s="609"/>
      <c r="U327" s="609"/>
      <c r="V327" s="610"/>
      <c r="W327" s="605"/>
      <c r="X327" s="630"/>
      <c r="Y327" s="605"/>
      <c r="AH327" s="608"/>
      <c r="AI327" s="608"/>
      <c r="AJ327" s="608"/>
      <c r="AK327" s="608"/>
      <c r="AL327" s="608"/>
      <c r="AM327" s="608"/>
      <c r="AN327" s="612"/>
      <c r="AO327" s="612"/>
      <c r="AP327" s="612"/>
      <c r="AQ327" s="612"/>
      <c r="AR327" s="612"/>
    </row>
    <row r="328" spans="1:46" s="601" customFormat="1" ht="15">
      <c r="A328" s="603"/>
      <c r="B328" s="603"/>
      <c r="C328" s="603"/>
      <c r="D328" s="608"/>
      <c r="F328" s="605"/>
      <c r="G328" s="605"/>
      <c r="H328" s="605"/>
      <c r="I328" s="606"/>
      <c r="J328" s="605"/>
      <c r="R328" s="607"/>
      <c r="S328" s="608"/>
      <c r="T328" s="609"/>
      <c r="U328" s="609"/>
      <c r="V328" s="610"/>
      <c r="W328" s="605"/>
      <c r="X328" s="630"/>
      <c r="Y328" s="605"/>
      <c r="AH328" s="608"/>
      <c r="AI328" s="608"/>
      <c r="AJ328" s="608"/>
      <c r="AK328" s="608"/>
      <c r="AL328" s="608"/>
      <c r="AM328" s="608"/>
      <c r="AN328" s="612"/>
      <c r="AO328" s="612"/>
      <c r="AP328" s="612"/>
      <c r="AQ328" s="612"/>
      <c r="AR328" s="612"/>
    </row>
    <row r="329" spans="1:46" s="601" customFormat="1" ht="15">
      <c r="A329" s="603"/>
      <c r="B329" s="603"/>
      <c r="C329" s="603"/>
      <c r="D329" s="608"/>
      <c r="F329" s="605"/>
      <c r="G329" s="605"/>
      <c r="H329" s="605"/>
      <c r="I329" s="606"/>
      <c r="J329" s="605"/>
      <c r="R329" s="607"/>
      <c r="S329" s="608"/>
      <c r="T329" s="609"/>
      <c r="U329" s="609"/>
      <c r="V329" s="610"/>
      <c r="W329" s="605"/>
      <c r="X329" s="630"/>
      <c r="Y329" s="605"/>
      <c r="AH329" s="608"/>
      <c r="AI329" s="608"/>
      <c r="AJ329" s="608"/>
      <c r="AK329" s="608"/>
      <c r="AL329" s="608"/>
      <c r="AM329" s="608"/>
      <c r="AN329" s="612"/>
      <c r="AO329" s="612"/>
      <c r="AP329" s="612"/>
      <c r="AQ329" s="612"/>
      <c r="AR329" s="612"/>
    </row>
    <row r="330" spans="1:46" s="601" customFormat="1" ht="15">
      <c r="A330" s="603"/>
      <c r="B330" s="603"/>
      <c r="C330" s="603"/>
      <c r="D330" s="608"/>
      <c r="F330" s="605"/>
      <c r="G330" s="605"/>
      <c r="H330" s="605"/>
      <c r="I330" s="606"/>
      <c r="J330" s="605"/>
      <c r="R330" s="607"/>
      <c r="S330" s="608"/>
      <c r="T330" s="609"/>
      <c r="U330" s="609"/>
      <c r="V330" s="610"/>
      <c r="W330" s="605"/>
      <c r="X330" s="630"/>
      <c r="Y330" s="605"/>
      <c r="AH330" s="608"/>
      <c r="AI330" s="608"/>
      <c r="AJ330" s="608"/>
      <c r="AK330" s="608"/>
      <c r="AL330" s="608"/>
      <c r="AM330" s="608"/>
      <c r="AN330" s="612"/>
      <c r="AO330" s="612"/>
      <c r="AP330" s="612"/>
      <c r="AQ330" s="612"/>
      <c r="AR330" s="612"/>
    </row>
    <row r="331" spans="1:46" s="601" customFormat="1" ht="15">
      <c r="A331" s="603"/>
      <c r="B331" s="603"/>
      <c r="C331" s="603"/>
      <c r="D331" s="608"/>
      <c r="F331" s="605"/>
      <c r="G331" s="605"/>
      <c r="H331" s="605"/>
      <c r="I331" s="606"/>
      <c r="J331" s="605"/>
      <c r="R331" s="607"/>
      <c r="S331" s="608"/>
      <c r="T331" s="609"/>
      <c r="U331" s="609"/>
      <c r="V331" s="610"/>
      <c r="W331" s="605"/>
      <c r="X331" s="611"/>
      <c r="Y331" s="605"/>
      <c r="AH331" s="608"/>
      <c r="AI331" s="608"/>
      <c r="AJ331" s="608"/>
      <c r="AK331" s="608"/>
      <c r="AL331" s="608"/>
      <c r="AM331" s="608"/>
      <c r="AN331" s="612"/>
      <c r="AO331" s="612"/>
      <c r="AP331" s="612"/>
      <c r="AQ331" s="612"/>
      <c r="AR331" s="612"/>
    </row>
    <row r="332" spans="1:46" s="601" customFormat="1" ht="15">
      <c r="A332" s="603"/>
      <c r="B332" s="603"/>
      <c r="C332" s="603"/>
      <c r="D332" s="608"/>
      <c r="F332" s="605"/>
      <c r="G332" s="605"/>
      <c r="H332" s="605"/>
      <c r="I332" s="606"/>
      <c r="J332" s="605"/>
      <c r="R332" s="607"/>
      <c r="S332" s="608"/>
      <c r="T332" s="609"/>
      <c r="U332" s="609"/>
      <c r="V332" s="610"/>
      <c r="W332" s="605"/>
      <c r="X332" s="611"/>
      <c r="Y332" s="605"/>
      <c r="AH332" s="608"/>
      <c r="AI332" s="608"/>
      <c r="AJ332" s="608"/>
      <c r="AK332" s="608"/>
      <c r="AL332" s="608"/>
      <c r="AM332" s="608"/>
      <c r="AN332" s="612"/>
      <c r="AO332" s="612"/>
      <c r="AP332" s="612"/>
      <c r="AQ332" s="612"/>
      <c r="AR332" s="612"/>
    </row>
    <row r="333" spans="1:46" s="601" customFormat="1" ht="15">
      <c r="A333" s="603"/>
      <c r="B333" s="603"/>
      <c r="C333" s="603"/>
      <c r="D333" s="608"/>
      <c r="F333" s="605"/>
      <c r="G333" s="605"/>
      <c r="H333" s="605"/>
      <c r="I333" s="606"/>
      <c r="J333" s="605"/>
      <c r="R333" s="607"/>
      <c r="S333" s="608"/>
      <c r="T333" s="609"/>
      <c r="U333" s="609"/>
      <c r="V333" s="610"/>
      <c r="W333" s="605"/>
      <c r="X333" s="611"/>
      <c r="Y333" s="605"/>
      <c r="AH333" s="608"/>
      <c r="AI333" s="608"/>
      <c r="AJ333" s="608"/>
      <c r="AK333" s="608"/>
      <c r="AL333" s="608"/>
      <c r="AM333" s="608"/>
      <c r="AN333" s="612"/>
      <c r="AO333" s="612"/>
      <c r="AP333" s="612"/>
      <c r="AQ333" s="612"/>
      <c r="AR333" s="612"/>
    </row>
    <row r="334" spans="1:46" s="601" customFormat="1" ht="15">
      <c r="A334" s="603"/>
      <c r="B334" s="603"/>
      <c r="C334" s="603"/>
      <c r="D334" s="608"/>
      <c r="F334" s="605"/>
      <c r="G334" s="605"/>
      <c r="H334" s="605"/>
      <c r="I334" s="606"/>
      <c r="J334" s="605"/>
      <c r="R334" s="607"/>
      <c r="S334" s="608"/>
      <c r="T334" s="609"/>
      <c r="U334" s="609"/>
      <c r="V334" s="610"/>
      <c r="W334" s="605"/>
      <c r="X334" s="611"/>
      <c r="Y334" s="605"/>
      <c r="AH334" s="608"/>
      <c r="AI334" s="608"/>
      <c r="AJ334" s="608"/>
      <c r="AK334" s="608"/>
      <c r="AL334" s="608"/>
      <c r="AM334" s="608"/>
      <c r="AN334" s="612"/>
      <c r="AO334" s="612"/>
      <c r="AP334" s="612"/>
      <c r="AQ334" s="612"/>
      <c r="AR334" s="612"/>
    </row>
    <row r="335" spans="1:46" s="601" customFormat="1" ht="15">
      <c r="A335" s="603"/>
      <c r="B335" s="603"/>
      <c r="C335" s="603"/>
      <c r="D335" s="608"/>
      <c r="F335" s="605"/>
      <c r="G335" s="605"/>
      <c r="H335" s="605"/>
      <c r="I335" s="606"/>
      <c r="J335" s="605"/>
      <c r="R335" s="607"/>
      <c r="S335" s="608"/>
      <c r="T335" s="609"/>
      <c r="U335" s="609"/>
      <c r="V335" s="610"/>
      <c r="W335" s="605"/>
      <c r="X335" s="611"/>
      <c r="Y335" s="605"/>
      <c r="AH335" s="608"/>
      <c r="AI335" s="608"/>
      <c r="AJ335" s="608"/>
      <c r="AK335" s="608"/>
      <c r="AL335" s="608"/>
      <c r="AM335" s="608"/>
      <c r="AN335" s="612"/>
      <c r="AO335" s="612"/>
      <c r="AP335" s="612"/>
      <c r="AQ335" s="612"/>
      <c r="AR335" s="612"/>
    </row>
    <row r="336" spans="1:46" s="601" customFormat="1" ht="15">
      <c r="A336" s="603"/>
      <c r="B336" s="603"/>
      <c r="C336" s="603"/>
      <c r="D336" s="608"/>
      <c r="F336" s="605"/>
      <c r="G336" s="605"/>
      <c r="H336" s="605"/>
      <c r="I336" s="606"/>
      <c r="J336" s="605"/>
      <c r="R336" s="607"/>
      <c r="S336" s="608"/>
      <c r="T336" s="609"/>
      <c r="U336" s="609"/>
      <c r="V336" s="610"/>
      <c r="W336" s="605"/>
      <c r="X336" s="611"/>
      <c r="Y336" s="605"/>
      <c r="AH336" s="608"/>
      <c r="AI336" s="608"/>
      <c r="AJ336" s="608"/>
      <c r="AK336" s="608"/>
      <c r="AL336" s="608"/>
      <c r="AM336" s="608"/>
      <c r="AN336" s="612"/>
      <c r="AO336" s="612"/>
      <c r="AP336" s="612"/>
      <c r="AQ336" s="612"/>
      <c r="AR336" s="612"/>
    </row>
    <row r="337" spans="1:44" s="601" customFormat="1" ht="15">
      <c r="A337" s="603"/>
      <c r="B337" s="603"/>
      <c r="C337" s="603"/>
      <c r="D337" s="608"/>
      <c r="F337" s="605"/>
      <c r="G337" s="605"/>
      <c r="H337" s="605"/>
      <c r="I337" s="606"/>
      <c r="J337" s="605"/>
      <c r="R337" s="607"/>
      <c r="S337" s="608"/>
      <c r="T337" s="609"/>
      <c r="U337" s="609"/>
      <c r="V337" s="610"/>
      <c r="W337" s="605"/>
      <c r="X337" s="611"/>
      <c r="Y337" s="605"/>
      <c r="AH337" s="608"/>
      <c r="AI337" s="608"/>
      <c r="AJ337" s="608"/>
      <c r="AK337" s="608"/>
      <c r="AL337" s="608"/>
      <c r="AM337" s="608"/>
      <c r="AN337" s="612"/>
      <c r="AO337" s="612"/>
      <c r="AP337" s="612"/>
      <c r="AQ337" s="612"/>
      <c r="AR337" s="612"/>
    </row>
    <row r="338" spans="1:44" s="601" customFormat="1" ht="15">
      <c r="A338" s="603"/>
      <c r="B338" s="603"/>
      <c r="C338" s="603"/>
      <c r="D338" s="608"/>
      <c r="F338" s="605"/>
      <c r="G338" s="605"/>
      <c r="H338" s="605"/>
      <c r="I338" s="606"/>
      <c r="J338" s="605"/>
      <c r="R338" s="607"/>
      <c r="S338" s="608"/>
      <c r="T338" s="609"/>
      <c r="U338" s="609"/>
      <c r="V338" s="610"/>
      <c r="W338" s="605"/>
      <c r="X338" s="611"/>
      <c r="Y338" s="605"/>
      <c r="AH338" s="608"/>
      <c r="AI338" s="608"/>
      <c r="AJ338" s="608"/>
      <c r="AK338" s="608"/>
      <c r="AL338" s="608"/>
      <c r="AM338" s="608"/>
      <c r="AN338" s="612"/>
      <c r="AO338" s="612"/>
      <c r="AP338" s="612"/>
      <c r="AQ338" s="612"/>
      <c r="AR338" s="612"/>
    </row>
    <row r="339" spans="1:44" s="601" customFormat="1" ht="15">
      <c r="A339" s="603"/>
      <c r="B339" s="603"/>
      <c r="C339" s="603"/>
      <c r="D339" s="608"/>
      <c r="F339" s="605"/>
      <c r="G339" s="605"/>
      <c r="H339" s="605"/>
      <c r="I339" s="606"/>
      <c r="J339" s="605"/>
      <c r="R339" s="607"/>
      <c r="S339" s="608"/>
      <c r="T339" s="609"/>
      <c r="U339" s="609"/>
      <c r="V339" s="610"/>
      <c r="W339" s="605"/>
      <c r="X339" s="611"/>
      <c r="Y339" s="605"/>
      <c r="AH339" s="608"/>
      <c r="AI339" s="608"/>
      <c r="AJ339" s="608"/>
      <c r="AK339" s="608"/>
      <c r="AL339" s="608"/>
      <c r="AM339" s="608"/>
      <c r="AN339" s="612"/>
      <c r="AO339" s="612"/>
      <c r="AP339" s="612"/>
      <c r="AQ339" s="612"/>
      <c r="AR339" s="612"/>
    </row>
    <row r="340" spans="1:44" s="601" customFormat="1" ht="15">
      <c r="A340" s="603"/>
      <c r="B340" s="603"/>
      <c r="C340" s="603"/>
      <c r="D340" s="608"/>
      <c r="F340" s="605"/>
      <c r="G340" s="605"/>
      <c r="H340" s="605"/>
      <c r="I340" s="606"/>
      <c r="J340" s="605"/>
      <c r="R340" s="607"/>
      <c r="S340" s="608"/>
      <c r="T340" s="609"/>
      <c r="U340" s="609"/>
      <c r="V340" s="610"/>
      <c r="W340" s="605"/>
      <c r="X340" s="611"/>
      <c r="Y340" s="605"/>
      <c r="AH340" s="608"/>
      <c r="AI340" s="608"/>
      <c r="AJ340" s="608"/>
      <c r="AK340" s="608"/>
      <c r="AL340" s="608"/>
      <c r="AM340" s="608"/>
      <c r="AN340" s="612"/>
      <c r="AO340" s="612"/>
      <c r="AP340" s="612"/>
      <c r="AQ340" s="612"/>
      <c r="AR340" s="612"/>
    </row>
    <row r="341" spans="1:44" s="601" customFormat="1" ht="15">
      <c r="A341" s="603"/>
      <c r="B341" s="603"/>
      <c r="C341" s="603"/>
      <c r="D341" s="608"/>
      <c r="F341" s="605"/>
      <c r="G341" s="605"/>
      <c r="H341" s="605"/>
      <c r="I341" s="606"/>
      <c r="J341" s="605"/>
      <c r="R341" s="607"/>
      <c r="S341" s="608"/>
      <c r="T341" s="609"/>
      <c r="U341" s="609"/>
      <c r="V341" s="610"/>
      <c r="W341" s="605"/>
      <c r="X341" s="611"/>
      <c r="Y341" s="605"/>
      <c r="AH341" s="608"/>
      <c r="AI341" s="608"/>
      <c r="AJ341" s="608"/>
      <c r="AK341" s="608"/>
      <c r="AL341" s="608"/>
      <c r="AM341" s="608"/>
      <c r="AN341" s="612"/>
      <c r="AO341" s="612"/>
      <c r="AP341" s="612"/>
      <c r="AQ341" s="612"/>
      <c r="AR341" s="612"/>
    </row>
    <row r="342" spans="1:44" s="601" customFormat="1" ht="15">
      <c r="A342" s="603"/>
      <c r="B342" s="603"/>
      <c r="C342" s="603"/>
      <c r="D342" s="608"/>
      <c r="F342" s="605"/>
      <c r="G342" s="605"/>
      <c r="H342" s="605"/>
      <c r="I342" s="606"/>
      <c r="J342" s="605"/>
      <c r="R342" s="607"/>
      <c r="S342" s="608"/>
      <c r="T342" s="609"/>
      <c r="U342" s="609"/>
      <c r="V342" s="610"/>
      <c r="W342" s="605"/>
      <c r="X342" s="611"/>
      <c r="Y342" s="605"/>
      <c r="AH342" s="608"/>
      <c r="AI342" s="608"/>
      <c r="AJ342" s="608"/>
      <c r="AK342" s="608"/>
      <c r="AL342" s="608"/>
      <c r="AM342" s="608"/>
      <c r="AN342" s="612"/>
      <c r="AO342" s="612"/>
      <c r="AP342" s="612"/>
      <c r="AQ342" s="612"/>
      <c r="AR342" s="612"/>
    </row>
    <row r="343" spans="1:44" s="601" customFormat="1" ht="15">
      <c r="A343" s="603"/>
      <c r="B343" s="603"/>
      <c r="C343" s="603"/>
      <c r="D343" s="608"/>
      <c r="F343" s="605"/>
      <c r="G343" s="605"/>
      <c r="H343" s="605"/>
      <c r="I343" s="606"/>
      <c r="J343" s="605"/>
      <c r="R343" s="607"/>
      <c r="S343" s="608"/>
      <c r="T343" s="609"/>
      <c r="U343" s="609"/>
      <c r="V343" s="610"/>
      <c r="W343" s="605"/>
      <c r="X343" s="611"/>
      <c r="Y343" s="605"/>
      <c r="AH343" s="608"/>
      <c r="AI343" s="608"/>
      <c r="AJ343" s="608"/>
      <c r="AK343" s="608"/>
      <c r="AL343" s="608"/>
      <c r="AM343" s="608"/>
      <c r="AN343" s="612"/>
      <c r="AO343" s="612"/>
      <c r="AP343" s="612"/>
      <c r="AQ343" s="612"/>
      <c r="AR343" s="612"/>
    </row>
    <row r="344" spans="1:44" s="601" customFormat="1" ht="15">
      <c r="A344" s="603"/>
      <c r="B344" s="603"/>
      <c r="C344" s="603"/>
      <c r="D344" s="608"/>
      <c r="F344" s="605"/>
      <c r="G344" s="605"/>
      <c r="H344" s="605"/>
      <c r="I344" s="606"/>
      <c r="J344" s="605"/>
      <c r="R344" s="607"/>
      <c r="S344" s="608"/>
      <c r="T344" s="609"/>
      <c r="U344" s="609"/>
      <c r="V344" s="610"/>
      <c r="W344" s="605"/>
      <c r="X344" s="611"/>
      <c r="Y344" s="605"/>
      <c r="AH344" s="608"/>
      <c r="AI344" s="608"/>
      <c r="AJ344" s="608"/>
      <c r="AK344" s="608"/>
      <c r="AL344" s="608"/>
      <c r="AM344" s="608"/>
      <c r="AN344" s="612"/>
      <c r="AO344" s="612"/>
      <c r="AP344" s="612"/>
      <c r="AQ344" s="612"/>
      <c r="AR344" s="612"/>
    </row>
    <row r="345" spans="1:44" s="601" customFormat="1" ht="15">
      <c r="A345" s="603"/>
      <c r="B345" s="603"/>
      <c r="C345" s="603"/>
      <c r="D345" s="608"/>
      <c r="F345" s="605"/>
      <c r="G345" s="605"/>
      <c r="H345" s="605"/>
      <c r="I345" s="606"/>
      <c r="J345" s="605"/>
      <c r="R345" s="607"/>
      <c r="S345" s="608"/>
      <c r="T345" s="609"/>
      <c r="U345" s="609"/>
      <c r="V345" s="610"/>
      <c r="W345" s="605"/>
      <c r="X345" s="611"/>
      <c r="Y345" s="605"/>
      <c r="AH345" s="608"/>
      <c r="AI345" s="608"/>
      <c r="AJ345" s="608"/>
      <c r="AK345" s="608"/>
      <c r="AL345" s="608"/>
      <c r="AM345" s="608"/>
      <c r="AN345" s="612"/>
      <c r="AO345" s="612"/>
      <c r="AP345" s="612"/>
      <c r="AQ345" s="612"/>
      <c r="AR345" s="612"/>
    </row>
    <row r="346" spans="1:44" s="601" customFormat="1" ht="15">
      <c r="A346" s="603"/>
      <c r="B346" s="603"/>
      <c r="C346" s="603"/>
      <c r="D346" s="608"/>
      <c r="F346" s="605"/>
      <c r="G346" s="605"/>
      <c r="H346" s="605"/>
      <c r="I346" s="606"/>
      <c r="J346" s="605"/>
      <c r="R346" s="607"/>
      <c r="S346" s="608"/>
      <c r="T346" s="609"/>
      <c r="U346" s="609"/>
      <c r="V346" s="610"/>
      <c r="W346" s="605"/>
      <c r="X346" s="611"/>
      <c r="Y346" s="605"/>
      <c r="AH346" s="608"/>
      <c r="AI346" s="608"/>
      <c r="AJ346" s="608"/>
      <c r="AK346" s="608"/>
      <c r="AL346" s="608"/>
      <c r="AM346" s="608"/>
      <c r="AN346" s="612"/>
      <c r="AO346" s="612"/>
      <c r="AP346" s="612"/>
      <c r="AQ346" s="612"/>
      <c r="AR346" s="612"/>
    </row>
    <row r="347" spans="1:44" s="601" customFormat="1" ht="15">
      <c r="A347" s="603"/>
      <c r="B347" s="603"/>
      <c r="C347" s="603"/>
      <c r="D347" s="608"/>
      <c r="F347" s="605"/>
      <c r="G347" s="605"/>
      <c r="H347" s="605"/>
      <c r="I347" s="606"/>
      <c r="J347" s="605"/>
      <c r="R347" s="607"/>
      <c r="S347" s="608"/>
      <c r="T347" s="609"/>
      <c r="U347" s="609"/>
      <c r="V347" s="610"/>
      <c r="W347" s="605"/>
      <c r="X347" s="611"/>
      <c r="Y347" s="605"/>
      <c r="AH347" s="608"/>
      <c r="AI347" s="608"/>
      <c r="AJ347" s="608"/>
      <c r="AK347" s="608"/>
      <c r="AL347" s="608"/>
      <c r="AM347" s="608"/>
      <c r="AN347" s="612"/>
      <c r="AO347" s="612"/>
      <c r="AP347" s="612"/>
      <c r="AQ347" s="612"/>
      <c r="AR347" s="612"/>
    </row>
    <row r="348" spans="1:44" s="601" customFormat="1" ht="15">
      <c r="A348" s="603"/>
      <c r="B348" s="603"/>
      <c r="C348" s="603"/>
      <c r="D348" s="608"/>
      <c r="F348" s="605"/>
      <c r="G348" s="605"/>
      <c r="H348" s="605"/>
      <c r="I348" s="606"/>
      <c r="J348" s="605"/>
      <c r="R348" s="607"/>
      <c r="S348" s="608"/>
      <c r="T348" s="609"/>
      <c r="U348" s="609"/>
      <c r="V348" s="610"/>
      <c r="W348" s="605"/>
      <c r="X348" s="611"/>
      <c r="Y348" s="605"/>
      <c r="AH348" s="608"/>
      <c r="AI348" s="608"/>
      <c r="AJ348" s="608"/>
      <c r="AK348" s="608"/>
      <c r="AL348" s="608"/>
      <c r="AM348" s="608"/>
      <c r="AN348" s="612"/>
      <c r="AO348" s="612"/>
      <c r="AP348" s="612"/>
      <c r="AQ348" s="612"/>
      <c r="AR348" s="612"/>
    </row>
    <row r="349" spans="1:44" s="601" customFormat="1" ht="15">
      <c r="A349" s="603"/>
      <c r="B349" s="603"/>
      <c r="C349" s="603"/>
      <c r="D349" s="608"/>
      <c r="F349" s="605"/>
      <c r="G349" s="605"/>
      <c r="H349" s="605"/>
      <c r="I349" s="606"/>
      <c r="J349" s="605"/>
      <c r="R349" s="607"/>
      <c r="S349" s="608"/>
      <c r="T349" s="609"/>
      <c r="U349" s="609"/>
      <c r="V349" s="610"/>
      <c r="W349" s="605"/>
      <c r="X349" s="611"/>
      <c r="Y349" s="605"/>
      <c r="AH349" s="608"/>
      <c r="AI349" s="608"/>
      <c r="AJ349" s="608"/>
      <c r="AK349" s="608"/>
      <c r="AL349" s="608"/>
      <c r="AM349" s="608"/>
      <c r="AN349" s="612"/>
      <c r="AO349" s="612"/>
      <c r="AP349" s="612"/>
      <c r="AQ349" s="612"/>
      <c r="AR349" s="612"/>
    </row>
    <row r="350" spans="1:44" s="601" customFormat="1" ht="15">
      <c r="A350" s="603"/>
      <c r="B350" s="603"/>
      <c r="C350" s="603"/>
      <c r="D350" s="608"/>
      <c r="F350" s="605"/>
      <c r="G350" s="605"/>
      <c r="H350" s="605"/>
      <c r="I350" s="606"/>
      <c r="J350" s="605"/>
      <c r="R350" s="607"/>
      <c r="S350" s="608"/>
      <c r="T350" s="609"/>
      <c r="U350" s="609"/>
      <c r="V350" s="610"/>
      <c r="W350" s="605"/>
      <c r="X350" s="611"/>
      <c r="Y350" s="605"/>
      <c r="AH350" s="608"/>
      <c r="AI350" s="608"/>
      <c r="AJ350" s="608"/>
      <c r="AK350" s="608"/>
      <c r="AL350" s="608"/>
      <c r="AM350" s="608"/>
      <c r="AN350" s="612"/>
      <c r="AO350" s="612"/>
      <c r="AP350" s="612"/>
      <c r="AQ350" s="612"/>
      <c r="AR350" s="612"/>
    </row>
    <row r="351" spans="1:44" s="601" customFormat="1" ht="15">
      <c r="A351" s="603"/>
      <c r="B351" s="603"/>
      <c r="C351" s="603"/>
      <c r="D351" s="608"/>
      <c r="F351" s="605"/>
      <c r="G351" s="605"/>
      <c r="H351" s="605"/>
      <c r="I351" s="606"/>
      <c r="J351" s="605"/>
      <c r="R351" s="607"/>
      <c r="S351" s="608"/>
      <c r="T351" s="609"/>
      <c r="U351" s="609"/>
      <c r="V351" s="610"/>
      <c r="W351" s="605"/>
      <c r="X351" s="611"/>
      <c r="Y351" s="605"/>
      <c r="AH351" s="608"/>
      <c r="AI351" s="608"/>
      <c r="AJ351" s="608"/>
      <c r="AK351" s="608"/>
      <c r="AL351" s="608"/>
      <c r="AM351" s="608"/>
      <c r="AN351" s="612"/>
      <c r="AO351" s="612"/>
      <c r="AP351" s="612"/>
      <c r="AQ351" s="612"/>
      <c r="AR351" s="612"/>
    </row>
    <row r="352" spans="1:44" s="601" customFormat="1" ht="15">
      <c r="A352" s="603"/>
      <c r="B352" s="603"/>
      <c r="C352" s="603"/>
      <c r="D352" s="608"/>
      <c r="F352" s="605"/>
      <c r="G352" s="605"/>
      <c r="H352" s="605"/>
      <c r="I352" s="606"/>
      <c r="J352" s="605"/>
      <c r="R352" s="607"/>
      <c r="S352" s="608"/>
      <c r="T352" s="609"/>
      <c r="U352" s="609"/>
      <c r="V352" s="610"/>
      <c r="W352" s="605"/>
      <c r="X352" s="611"/>
      <c r="Y352" s="605"/>
      <c r="AH352" s="608"/>
      <c r="AI352" s="608"/>
      <c r="AJ352" s="608"/>
      <c r="AK352" s="608"/>
      <c r="AL352" s="608"/>
      <c r="AM352" s="608"/>
      <c r="AN352" s="612"/>
      <c r="AO352" s="612"/>
      <c r="AP352" s="612"/>
      <c r="AQ352" s="612"/>
      <c r="AR352" s="612"/>
    </row>
    <row r="353" spans="1:44" s="601" customFormat="1" ht="15">
      <c r="A353" s="603"/>
      <c r="B353" s="603"/>
      <c r="C353" s="603"/>
      <c r="D353" s="608"/>
      <c r="F353" s="605"/>
      <c r="G353" s="605"/>
      <c r="H353" s="605"/>
      <c r="I353" s="606"/>
      <c r="J353" s="605"/>
      <c r="R353" s="607"/>
      <c r="S353" s="608"/>
      <c r="T353" s="609"/>
      <c r="U353" s="609"/>
      <c r="V353" s="610"/>
      <c r="W353" s="605"/>
      <c r="X353" s="611"/>
      <c r="Y353" s="605"/>
      <c r="AH353" s="608"/>
      <c r="AI353" s="608"/>
      <c r="AJ353" s="608"/>
      <c r="AK353" s="608"/>
      <c r="AL353" s="608"/>
      <c r="AM353" s="608"/>
      <c r="AN353" s="612"/>
      <c r="AO353" s="612"/>
      <c r="AP353" s="612"/>
      <c r="AQ353" s="612"/>
      <c r="AR353" s="612"/>
    </row>
    <row r="354" spans="1:44" s="601" customFormat="1" ht="15">
      <c r="A354" s="603"/>
      <c r="B354" s="603"/>
      <c r="C354" s="603"/>
      <c r="D354" s="608"/>
      <c r="F354" s="605"/>
      <c r="G354" s="605"/>
      <c r="H354" s="605"/>
      <c r="I354" s="606"/>
      <c r="J354" s="605"/>
      <c r="R354" s="607"/>
      <c r="S354" s="608"/>
      <c r="T354" s="609"/>
      <c r="U354" s="609"/>
      <c r="V354" s="610"/>
      <c r="W354" s="605"/>
      <c r="X354" s="611"/>
      <c r="Y354" s="605"/>
      <c r="AH354" s="608"/>
      <c r="AI354" s="608"/>
      <c r="AJ354" s="608"/>
      <c r="AK354" s="608"/>
      <c r="AL354" s="608"/>
      <c r="AM354" s="608"/>
      <c r="AN354" s="612"/>
      <c r="AO354" s="612"/>
      <c r="AP354" s="612"/>
      <c r="AQ354" s="612"/>
      <c r="AR354" s="612"/>
    </row>
    <row r="355" spans="1:44" s="601" customFormat="1" ht="15">
      <c r="A355" s="603"/>
      <c r="B355" s="603"/>
      <c r="C355" s="603"/>
      <c r="D355" s="608"/>
      <c r="F355" s="605"/>
      <c r="G355" s="605"/>
      <c r="H355" s="605"/>
      <c r="I355" s="606"/>
      <c r="J355" s="605"/>
      <c r="R355" s="607"/>
      <c r="S355" s="608"/>
      <c r="T355" s="609"/>
      <c r="U355" s="609"/>
      <c r="V355" s="610"/>
      <c r="W355" s="605"/>
      <c r="X355" s="611"/>
      <c r="Y355" s="605"/>
      <c r="AH355" s="608"/>
      <c r="AI355" s="608"/>
      <c r="AJ355" s="608"/>
      <c r="AK355" s="608"/>
      <c r="AL355" s="608"/>
      <c r="AM355" s="608"/>
      <c r="AN355" s="612"/>
      <c r="AO355" s="612"/>
      <c r="AP355" s="612"/>
      <c r="AQ355" s="612"/>
      <c r="AR355" s="612"/>
    </row>
    <row r="356" spans="1:44" s="601" customFormat="1" ht="15">
      <c r="A356" s="603"/>
      <c r="B356" s="603"/>
      <c r="C356" s="603"/>
      <c r="D356" s="608"/>
      <c r="F356" s="605"/>
      <c r="G356" s="605"/>
      <c r="H356" s="605"/>
      <c r="I356" s="606"/>
      <c r="J356" s="605"/>
      <c r="R356" s="607"/>
      <c r="S356" s="608"/>
      <c r="T356" s="609"/>
      <c r="U356" s="609"/>
      <c r="V356" s="610"/>
      <c r="W356" s="605"/>
      <c r="X356" s="611"/>
      <c r="Y356" s="605"/>
      <c r="AH356" s="608"/>
      <c r="AI356" s="608"/>
      <c r="AJ356" s="608"/>
      <c r="AK356" s="608"/>
      <c r="AL356" s="608"/>
      <c r="AM356" s="608"/>
      <c r="AN356" s="612"/>
      <c r="AO356" s="612"/>
      <c r="AP356" s="612"/>
      <c r="AQ356" s="612"/>
      <c r="AR356" s="612"/>
    </row>
    <row r="357" spans="1:44" s="601" customFormat="1" ht="15">
      <c r="A357" s="603"/>
      <c r="B357" s="603"/>
      <c r="C357" s="603"/>
      <c r="D357" s="608"/>
      <c r="F357" s="605"/>
      <c r="G357" s="605"/>
      <c r="H357" s="605"/>
      <c r="I357" s="606"/>
      <c r="J357" s="605"/>
      <c r="R357" s="607"/>
      <c r="S357" s="608"/>
      <c r="T357" s="609"/>
      <c r="U357" s="609"/>
      <c r="V357" s="610"/>
      <c r="W357" s="605"/>
      <c r="X357" s="611"/>
      <c r="Y357" s="605"/>
      <c r="AH357" s="608"/>
      <c r="AI357" s="608"/>
      <c r="AJ357" s="608"/>
      <c r="AK357" s="608"/>
      <c r="AL357" s="608"/>
      <c r="AM357" s="608"/>
      <c r="AN357" s="612"/>
      <c r="AO357" s="612"/>
      <c r="AP357" s="612"/>
      <c r="AQ357" s="612"/>
      <c r="AR357" s="612"/>
    </row>
    <row r="358" spans="1:44" s="601" customFormat="1" ht="15">
      <c r="A358" s="603"/>
      <c r="B358" s="603"/>
      <c r="C358" s="603"/>
      <c r="D358" s="608"/>
      <c r="F358" s="605"/>
      <c r="G358" s="605"/>
      <c r="H358" s="605"/>
      <c r="I358" s="606"/>
      <c r="J358" s="605"/>
      <c r="R358" s="607"/>
      <c r="S358" s="608"/>
      <c r="T358" s="609"/>
      <c r="U358" s="609"/>
      <c r="V358" s="610"/>
      <c r="W358" s="605"/>
      <c r="X358" s="611"/>
      <c r="Y358" s="605"/>
      <c r="AH358" s="608"/>
      <c r="AI358" s="608"/>
      <c r="AJ358" s="608"/>
      <c r="AK358" s="608"/>
      <c r="AL358" s="608"/>
      <c r="AM358" s="608"/>
      <c r="AN358" s="612"/>
      <c r="AO358" s="612"/>
      <c r="AP358" s="612"/>
      <c r="AQ358" s="612"/>
      <c r="AR358" s="612"/>
    </row>
    <row r="359" spans="1:44" s="601" customFormat="1" ht="15">
      <c r="A359" s="603"/>
      <c r="B359" s="603"/>
      <c r="C359" s="603"/>
      <c r="D359" s="608"/>
      <c r="F359" s="605"/>
      <c r="G359" s="605"/>
      <c r="H359" s="605"/>
      <c r="I359" s="606"/>
      <c r="J359" s="605"/>
      <c r="R359" s="607"/>
      <c r="S359" s="608"/>
      <c r="T359" s="609"/>
      <c r="U359" s="609"/>
      <c r="V359" s="610"/>
      <c r="W359" s="605"/>
      <c r="X359" s="611"/>
      <c r="Y359" s="605"/>
      <c r="AH359" s="608"/>
      <c r="AI359" s="608"/>
      <c r="AJ359" s="608"/>
      <c r="AK359" s="608"/>
      <c r="AL359" s="608"/>
      <c r="AM359" s="608"/>
      <c r="AN359" s="612"/>
      <c r="AO359" s="612"/>
      <c r="AP359" s="612"/>
      <c r="AQ359" s="612"/>
      <c r="AR359" s="612"/>
    </row>
    <row r="360" spans="1:44" s="601" customFormat="1" ht="15">
      <c r="A360" s="603"/>
      <c r="B360" s="603"/>
      <c r="C360" s="603"/>
      <c r="D360" s="608"/>
      <c r="F360" s="605"/>
      <c r="G360" s="605"/>
      <c r="H360" s="605"/>
      <c r="I360" s="606"/>
      <c r="J360" s="605"/>
      <c r="R360" s="607"/>
      <c r="S360" s="608"/>
      <c r="T360" s="609"/>
      <c r="U360" s="609"/>
      <c r="V360" s="610"/>
      <c r="W360" s="605"/>
      <c r="X360" s="611"/>
      <c r="Y360" s="605"/>
      <c r="AH360" s="608"/>
      <c r="AI360" s="608"/>
      <c r="AJ360" s="608"/>
      <c r="AK360" s="608"/>
      <c r="AL360" s="608"/>
      <c r="AM360" s="608"/>
      <c r="AN360" s="612"/>
      <c r="AO360" s="612"/>
      <c r="AP360" s="612"/>
      <c r="AQ360" s="612"/>
      <c r="AR360" s="612"/>
    </row>
    <row r="361" spans="1:44" s="601" customFormat="1" ht="15">
      <c r="A361" s="603"/>
      <c r="B361" s="603"/>
      <c r="C361" s="603"/>
      <c r="D361" s="608"/>
      <c r="F361" s="605"/>
      <c r="G361" s="605"/>
      <c r="H361" s="605"/>
      <c r="I361" s="606"/>
      <c r="J361" s="605"/>
      <c r="R361" s="607"/>
      <c r="S361" s="608"/>
      <c r="T361" s="609"/>
      <c r="U361" s="609"/>
      <c r="V361" s="610"/>
      <c r="W361" s="605"/>
      <c r="X361" s="611"/>
      <c r="Y361" s="605"/>
      <c r="AH361" s="608"/>
      <c r="AI361" s="608"/>
      <c r="AJ361" s="608"/>
      <c r="AK361" s="608"/>
      <c r="AL361" s="608"/>
      <c r="AM361" s="608"/>
      <c r="AN361" s="612"/>
      <c r="AO361" s="612"/>
      <c r="AP361" s="612"/>
      <c r="AQ361" s="612"/>
      <c r="AR361" s="612"/>
    </row>
    <row r="362" spans="1:44" s="601" customFormat="1" ht="15">
      <c r="A362" s="603"/>
      <c r="B362" s="603"/>
      <c r="C362" s="603"/>
      <c r="D362" s="608"/>
      <c r="F362" s="605"/>
      <c r="G362" s="605"/>
      <c r="H362" s="605"/>
      <c r="I362" s="606"/>
      <c r="J362" s="605"/>
      <c r="R362" s="607"/>
      <c r="S362" s="608"/>
      <c r="T362" s="609"/>
      <c r="U362" s="609"/>
      <c r="V362" s="610"/>
      <c r="W362" s="605"/>
      <c r="X362" s="611"/>
      <c r="Y362" s="605"/>
      <c r="AH362" s="608"/>
      <c r="AI362" s="608"/>
      <c r="AJ362" s="608"/>
      <c r="AK362" s="608"/>
      <c r="AL362" s="608"/>
      <c r="AM362" s="608"/>
      <c r="AN362" s="612"/>
      <c r="AO362" s="612"/>
      <c r="AP362" s="612"/>
      <c r="AQ362" s="612"/>
      <c r="AR362" s="612"/>
    </row>
    <row r="363" spans="1:44" s="601" customFormat="1" ht="15">
      <c r="A363" s="603"/>
      <c r="B363" s="603"/>
      <c r="C363" s="603"/>
      <c r="D363" s="608"/>
      <c r="F363" s="605"/>
      <c r="G363" s="605"/>
      <c r="H363" s="605"/>
      <c r="I363" s="606"/>
      <c r="J363" s="605"/>
      <c r="R363" s="607"/>
      <c r="S363" s="608"/>
      <c r="T363" s="609"/>
      <c r="U363" s="609"/>
      <c r="V363" s="610"/>
      <c r="W363" s="605"/>
      <c r="X363" s="611"/>
      <c r="Y363" s="605"/>
      <c r="AH363" s="608"/>
      <c r="AI363" s="608"/>
      <c r="AJ363" s="608"/>
      <c r="AK363" s="608"/>
      <c r="AL363" s="608"/>
      <c r="AM363" s="608"/>
      <c r="AN363" s="612"/>
      <c r="AO363" s="612"/>
      <c r="AP363" s="612"/>
      <c r="AQ363" s="612"/>
      <c r="AR363" s="612"/>
    </row>
    <row r="364" spans="1:44" s="601" customFormat="1" ht="15">
      <c r="A364" s="603"/>
      <c r="B364" s="603"/>
      <c r="C364" s="603"/>
      <c r="D364" s="608"/>
      <c r="F364" s="605"/>
      <c r="G364" s="605"/>
      <c r="H364" s="605"/>
      <c r="I364" s="606"/>
      <c r="J364" s="605"/>
      <c r="R364" s="607"/>
      <c r="S364" s="608"/>
      <c r="T364" s="609"/>
      <c r="U364" s="609"/>
      <c r="V364" s="610"/>
      <c r="W364" s="605"/>
      <c r="X364" s="611"/>
      <c r="Y364" s="605"/>
      <c r="AH364" s="608"/>
      <c r="AI364" s="608"/>
      <c r="AJ364" s="608"/>
      <c r="AK364" s="608"/>
      <c r="AL364" s="608"/>
      <c r="AM364" s="608"/>
      <c r="AN364" s="612"/>
      <c r="AO364" s="612"/>
      <c r="AP364" s="612"/>
      <c r="AQ364" s="612"/>
      <c r="AR364" s="612"/>
    </row>
    <row r="365" spans="1:44" s="601" customFormat="1" ht="15">
      <c r="A365" s="603"/>
      <c r="B365" s="603"/>
      <c r="C365" s="603"/>
      <c r="D365" s="608"/>
      <c r="F365" s="605"/>
      <c r="G365" s="605"/>
      <c r="H365" s="605"/>
      <c r="I365" s="606"/>
      <c r="J365" s="605"/>
      <c r="R365" s="607"/>
      <c r="S365" s="608"/>
      <c r="T365" s="609"/>
      <c r="U365" s="609"/>
      <c r="V365" s="610"/>
      <c r="W365" s="605"/>
      <c r="X365" s="611"/>
      <c r="Y365" s="605"/>
      <c r="AH365" s="608"/>
      <c r="AI365" s="608"/>
      <c r="AJ365" s="608"/>
      <c r="AK365" s="608"/>
      <c r="AL365" s="608"/>
      <c r="AM365" s="608"/>
      <c r="AN365" s="612"/>
      <c r="AO365" s="612"/>
      <c r="AP365" s="612"/>
      <c r="AQ365" s="612"/>
      <c r="AR365" s="612"/>
    </row>
    <row r="366" spans="1:44" s="601" customFormat="1" ht="15">
      <c r="A366" s="603"/>
      <c r="B366" s="603"/>
      <c r="C366" s="603"/>
      <c r="D366" s="608"/>
      <c r="F366" s="605"/>
      <c r="G366" s="605"/>
      <c r="H366" s="605"/>
      <c r="I366" s="606"/>
      <c r="J366" s="605"/>
      <c r="R366" s="607"/>
      <c r="S366" s="608"/>
      <c r="T366" s="609"/>
      <c r="U366" s="609"/>
      <c r="V366" s="610"/>
      <c r="W366" s="605"/>
      <c r="X366" s="611"/>
      <c r="Y366" s="605"/>
      <c r="AH366" s="608"/>
      <c r="AI366" s="608"/>
      <c r="AJ366" s="608"/>
      <c r="AK366" s="608"/>
      <c r="AL366" s="608"/>
      <c r="AM366" s="608"/>
      <c r="AN366" s="612"/>
      <c r="AO366" s="612"/>
      <c r="AP366" s="612"/>
      <c r="AQ366" s="612"/>
      <c r="AR366" s="612"/>
    </row>
    <row r="367" spans="1:44" s="601" customFormat="1" ht="15">
      <c r="A367" s="603"/>
      <c r="B367" s="603"/>
      <c r="C367" s="603"/>
      <c r="D367" s="608"/>
      <c r="F367" s="605"/>
      <c r="G367" s="605"/>
      <c r="H367" s="605"/>
      <c r="I367" s="606"/>
      <c r="J367" s="605"/>
      <c r="R367" s="607"/>
      <c r="S367" s="608"/>
      <c r="T367" s="609"/>
      <c r="U367" s="609"/>
      <c r="V367" s="610"/>
      <c r="W367" s="605"/>
      <c r="X367" s="611"/>
      <c r="Y367" s="605"/>
      <c r="AH367" s="608"/>
      <c r="AI367" s="608"/>
      <c r="AJ367" s="608"/>
      <c r="AK367" s="608"/>
      <c r="AL367" s="608"/>
      <c r="AM367" s="608"/>
      <c r="AN367" s="612"/>
      <c r="AO367" s="612"/>
      <c r="AP367" s="612"/>
      <c r="AQ367" s="612"/>
      <c r="AR367" s="612"/>
    </row>
    <row r="368" spans="1:44" s="601" customFormat="1" ht="15">
      <c r="A368" s="603"/>
      <c r="B368" s="603"/>
      <c r="C368" s="603"/>
      <c r="D368" s="608"/>
      <c r="F368" s="605"/>
      <c r="G368" s="605"/>
      <c r="H368" s="605"/>
      <c r="I368" s="606"/>
      <c r="J368" s="605"/>
      <c r="R368" s="607"/>
      <c r="S368" s="608"/>
      <c r="T368" s="609"/>
      <c r="U368" s="609"/>
      <c r="V368" s="610"/>
      <c r="W368" s="605"/>
      <c r="X368" s="611"/>
      <c r="Y368" s="605"/>
      <c r="AH368" s="608"/>
      <c r="AI368" s="608"/>
      <c r="AJ368" s="608"/>
      <c r="AK368" s="608"/>
      <c r="AL368" s="608"/>
      <c r="AM368" s="608"/>
      <c r="AN368" s="612"/>
      <c r="AO368" s="612"/>
      <c r="AP368" s="612"/>
      <c r="AQ368" s="612"/>
      <c r="AR368" s="612"/>
    </row>
    <row r="369" spans="1:44" s="601" customFormat="1" ht="15">
      <c r="A369" s="603"/>
      <c r="B369" s="603"/>
      <c r="C369" s="603"/>
      <c r="D369" s="608"/>
      <c r="F369" s="605"/>
      <c r="G369" s="605"/>
      <c r="H369" s="605"/>
      <c r="I369" s="606"/>
      <c r="J369" s="605"/>
      <c r="R369" s="607"/>
      <c r="S369" s="608"/>
      <c r="T369" s="609"/>
      <c r="U369" s="609"/>
      <c r="V369" s="610"/>
      <c r="W369" s="605"/>
      <c r="X369" s="611"/>
      <c r="Y369" s="605"/>
      <c r="AH369" s="608"/>
      <c r="AI369" s="608"/>
      <c r="AJ369" s="608"/>
      <c r="AK369" s="608"/>
      <c r="AL369" s="608"/>
      <c r="AM369" s="608"/>
      <c r="AN369" s="612"/>
      <c r="AO369" s="612"/>
      <c r="AP369" s="612"/>
      <c r="AQ369" s="612"/>
      <c r="AR369" s="612"/>
    </row>
    <row r="370" spans="1:44" s="601" customFormat="1" ht="15">
      <c r="A370" s="603"/>
      <c r="B370" s="603"/>
      <c r="C370" s="603"/>
      <c r="D370" s="608"/>
      <c r="F370" s="605"/>
      <c r="G370" s="605"/>
      <c r="H370" s="605"/>
      <c r="I370" s="606"/>
      <c r="J370" s="605"/>
      <c r="R370" s="607"/>
      <c r="S370" s="608"/>
      <c r="T370" s="609"/>
      <c r="U370" s="609"/>
      <c r="V370" s="610"/>
      <c r="W370" s="605"/>
      <c r="X370" s="611"/>
      <c r="Y370" s="605"/>
      <c r="AH370" s="608"/>
      <c r="AI370" s="608"/>
      <c r="AJ370" s="608"/>
      <c r="AK370" s="608"/>
      <c r="AL370" s="608"/>
      <c r="AM370" s="608"/>
      <c r="AN370" s="612"/>
      <c r="AO370" s="612"/>
      <c r="AP370" s="612"/>
      <c r="AQ370" s="612"/>
      <c r="AR370" s="612"/>
    </row>
    <row r="371" spans="1:44" s="601" customFormat="1" ht="15">
      <c r="A371" s="603"/>
      <c r="B371" s="603"/>
      <c r="C371" s="603"/>
      <c r="D371" s="608"/>
      <c r="F371" s="605"/>
      <c r="G371" s="605"/>
      <c r="H371" s="605"/>
      <c r="I371" s="606"/>
      <c r="J371" s="605"/>
      <c r="R371" s="607"/>
      <c r="S371" s="608"/>
      <c r="T371" s="609"/>
      <c r="U371" s="609"/>
      <c r="V371" s="610"/>
      <c r="W371" s="605"/>
      <c r="X371" s="611"/>
      <c r="Y371" s="605"/>
      <c r="AH371" s="608"/>
      <c r="AI371" s="608"/>
      <c r="AJ371" s="608"/>
      <c r="AK371" s="608"/>
      <c r="AL371" s="608"/>
      <c r="AM371" s="608"/>
      <c r="AN371" s="612"/>
      <c r="AO371" s="612"/>
      <c r="AP371" s="612"/>
      <c r="AQ371" s="612"/>
      <c r="AR371" s="612"/>
    </row>
    <row r="372" spans="1:44" s="601" customFormat="1" ht="15">
      <c r="A372" s="603"/>
      <c r="B372" s="603"/>
      <c r="C372" s="603"/>
      <c r="D372" s="608"/>
      <c r="F372" s="605"/>
      <c r="G372" s="605"/>
      <c r="H372" s="605"/>
      <c r="I372" s="606"/>
      <c r="J372" s="605"/>
      <c r="R372" s="607"/>
      <c r="S372" s="608"/>
      <c r="T372" s="609"/>
      <c r="U372" s="609"/>
      <c r="V372" s="610"/>
      <c r="W372" s="605"/>
      <c r="X372" s="611"/>
      <c r="Y372" s="605"/>
      <c r="AH372" s="608"/>
      <c r="AI372" s="608"/>
      <c r="AJ372" s="608"/>
      <c r="AK372" s="608"/>
      <c r="AL372" s="608"/>
      <c r="AM372" s="608"/>
      <c r="AN372" s="612"/>
      <c r="AO372" s="612"/>
      <c r="AP372" s="612"/>
      <c r="AQ372" s="612"/>
      <c r="AR372" s="612"/>
    </row>
    <row r="373" spans="1:44" s="601" customFormat="1" ht="15">
      <c r="A373" s="603"/>
      <c r="B373" s="603"/>
      <c r="C373" s="603"/>
      <c r="D373" s="608"/>
      <c r="F373" s="605"/>
      <c r="G373" s="605"/>
      <c r="H373" s="605"/>
      <c r="I373" s="606"/>
      <c r="J373" s="605"/>
      <c r="R373" s="607"/>
      <c r="S373" s="608"/>
      <c r="T373" s="609"/>
      <c r="U373" s="609"/>
      <c r="V373" s="610"/>
      <c r="W373" s="605"/>
      <c r="X373" s="611"/>
      <c r="Y373" s="605"/>
      <c r="AH373" s="608"/>
      <c r="AI373" s="608"/>
      <c r="AJ373" s="608"/>
      <c r="AK373" s="608"/>
      <c r="AL373" s="608"/>
      <c r="AM373" s="608"/>
      <c r="AN373" s="612"/>
      <c r="AO373" s="612"/>
      <c r="AP373" s="612"/>
      <c r="AQ373" s="612"/>
      <c r="AR373" s="612"/>
    </row>
    <row r="374" spans="1:44" s="601" customFormat="1" ht="15">
      <c r="A374" s="603"/>
      <c r="B374" s="603"/>
      <c r="C374" s="603"/>
      <c r="D374" s="608"/>
      <c r="F374" s="605"/>
      <c r="G374" s="605"/>
      <c r="H374" s="605"/>
      <c r="I374" s="606"/>
      <c r="J374" s="605"/>
      <c r="R374" s="607"/>
      <c r="S374" s="608"/>
      <c r="T374" s="609"/>
      <c r="U374" s="609"/>
      <c r="V374" s="610"/>
      <c r="W374" s="605"/>
      <c r="X374" s="611"/>
      <c r="Y374" s="605"/>
      <c r="AH374" s="608"/>
      <c r="AI374" s="608"/>
      <c r="AJ374" s="608"/>
      <c r="AK374" s="608"/>
      <c r="AL374" s="608"/>
      <c r="AM374" s="608"/>
      <c r="AN374" s="612"/>
      <c r="AO374" s="612"/>
      <c r="AP374" s="612"/>
      <c r="AQ374" s="612"/>
      <c r="AR374" s="612"/>
    </row>
    <row r="375" spans="1:44" s="601" customFormat="1" ht="15">
      <c r="A375" s="603"/>
      <c r="B375" s="603"/>
      <c r="C375" s="603"/>
      <c r="D375" s="608"/>
      <c r="F375" s="605"/>
      <c r="G375" s="605"/>
      <c r="H375" s="605"/>
      <c r="I375" s="606"/>
      <c r="J375" s="605"/>
      <c r="R375" s="607"/>
      <c r="S375" s="608"/>
      <c r="T375" s="609"/>
      <c r="U375" s="609"/>
      <c r="V375" s="610"/>
      <c r="W375" s="605"/>
      <c r="X375" s="611"/>
      <c r="Y375" s="605"/>
      <c r="AH375" s="608"/>
      <c r="AI375" s="608"/>
      <c r="AJ375" s="608"/>
      <c r="AK375" s="608"/>
      <c r="AL375" s="608"/>
      <c r="AM375" s="608"/>
      <c r="AN375" s="612"/>
      <c r="AO375" s="612"/>
      <c r="AP375" s="612"/>
      <c r="AQ375" s="612"/>
      <c r="AR375" s="612"/>
    </row>
    <row r="376" spans="1:44" s="601" customFormat="1" ht="15">
      <c r="A376" s="603"/>
      <c r="B376" s="603"/>
      <c r="C376" s="603"/>
      <c r="D376" s="608"/>
      <c r="F376" s="605"/>
      <c r="G376" s="605"/>
      <c r="H376" s="605"/>
      <c r="I376" s="606"/>
      <c r="J376" s="605"/>
      <c r="R376" s="607"/>
      <c r="S376" s="608"/>
      <c r="T376" s="609"/>
      <c r="U376" s="609"/>
      <c r="V376" s="610"/>
      <c r="W376" s="605"/>
      <c r="X376" s="611"/>
      <c r="Y376" s="605"/>
      <c r="AH376" s="608"/>
      <c r="AI376" s="608"/>
      <c r="AJ376" s="608"/>
      <c r="AK376" s="608"/>
      <c r="AL376" s="608"/>
      <c r="AM376" s="608"/>
      <c r="AN376" s="612"/>
      <c r="AO376" s="612"/>
      <c r="AP376" s="612"/>
      <c r="AQ376" s="612"/>
      <c r="AR376" s="612"/>
    </row>
    <row r="377" spans="1:44" s="601" customFormat="1" ht="15">
      <c r="A377" s="603"/>
      <c r="B377" s="603"/>
      <c r="C377" s="603"/>
      <c r="D377" s="608"/>
      <c r="F377" s="605"/>
      <c r="G377" s="605"/>
      <c r="H377" s="605"/>
      <c r="I377" s="606"/>
      <c r="J377" s="605"/>
      <c r="R377" s="607"/>
      <c r="S377" s="608"/>
      <c r="T377" s="609"/>
      <c r="U377" s="609"/>
      <c r="V377" s="610"/>
      <c r="W377" s="605"/>
      <c r="X377" s="611"/>
      <c r="Y377" s="605"/>
      <c r="AH377" s="608"/>
      <c r="AI377" s="608"/>
      <c r="AJ377" s="608"/>
      <c r="AK377" s="608"/>
      <c r="AL377" s="608"/>
      <c r="AM377" s="608"/>
      <c r="AN377" s="612"/>
      <c r="AO377" s="612"/>
      <c r="AP377" s="612"/>
      <c r="AQ377" s="612"/>
      <c r="AR377" s="612"/>
    </row>
    <row r="378" spans="1:44" s="601" customFormat="1" ht="15">
      <c r="A378" s="603"/>
      <c r="B378" s="603"/>
      <c r="C378" s="603"/>
      <c r="D378" s="608"/>
      <c r="F378" s="605"/>
      <c r="G378" s="605"/>
      <c r="H378" s="605"/>
      <c r="I378" s="606"/>
      <c r="J378" s="605"/>
      <c r="R378" s="607"/>
      <c r="S378" s="608"/>
      <c r="T378" s="609"/>
      <c r="U378" s="609"/>
      <c r="V378" s="610"/>
      <c r="W378" s="605"/>
      <c r="X378" s="611"/>
      <c r="Y378" s="605"/>
      <c r="AH378" s="608"/>
      <c r="AI378" s="608"/>
      <c r="AJ378" s="608"/>
      <c r="AK378" s="608"/>
      <c r="AL378" s="608"/>
      <c r="AM378" s="608"/>
      <c r="AN378" s="612"/>
      <c r="AO378" s="612"/>
      <c r="AP378" s="612"/>
      <c r="AQ378" s="612"/>
      <c r="AR378" s="612"/>
    </row>
    <row r="379" spans="1:44" s="601" customFormat="1" ht="15">
      <c r="A379" s="603"/>
      <c r="B379" s="603"/>
      <c r="C379" s="603"/>
      <c r="D379" s="608"/>
      <c r="F379" s="605"/>
      <c r="G379" s="605"/>
      <c r="H379" s="605"/>
      <c r="I379" s="606"/>
      <c r="J379" s="605"/>
      <c r="R379" s="607"/>
      <c r="S379" s="608"/>
      <c r="T379" s="609"/>
      <c r="U379" s="609"/>
      <c r="V379" s="610"/>
      <c r="W379" s="605"/>
      <c r="X379" s="611"/>
      <c r="Y379" s="605"/>
      <c r="AH379" s="608"/>
      <c r="AI379" s="608"/>
      <c r="AJ379" s="608"/>
      <c r="AK379" s="608"/>
      <c r="AL379" s="608"/>
      <c r="AM379" s="608"/>
      <c r="AN379" s="612"/>
      <c r="AO379" s="612"/>
      <c r="AP379" s="612"/>
      <c r="AQ379" s="612"/>
      <c r="AR379" s="612"/>
    </row>
    <row r="380" spans="1:44" s="601" customFormat="1" ht="15">
      <c r="A380" s="603"/>
      <c r="B380" s="603"/>
      <c r="C380" s="603"/>
      <c r="D380" s="608"/>
      <c r="F380" s="605"/>
      <c r="G380" s="605"/>
      <c r="H380" s="605"/>
      <c r="I380" s="606"/>
      <c r="J380" s="605"/>
      <c r="R380" s="607"/>
      <c r="S380" s="608"/>
      <c r="T380" s="609"/>
      <c r="U380" s="609"/>
      <c r="V380" s="610"/>
      <c r="W380" s="605"/>
      <c r="X380" s="611"/>
      <c r="Y380" s="605"/>
      <c r="AH380" s="608"/>
      <c r="AI380" s="608"/>
      <c r="AJ380" s="608"/>
      <c r="AK380" s="608"/>
      <c r="AL380" s="608"/>
      <c r="AM380" s="608"/>
      <c r="AN380" s="612"/>
      <c r="AO380" s="612"/>
      <c r="AP380" s="612"/>
      <c r="AQ380" s="612"/>
      <c r="AR380" s="612"/>
    </row>
    <row r="381" spans="1:44" s="601" customFormat="1" ht="15">
      <c r="A381" s="603"/>
      <c r="B381" s="603"/>
      <c r="C381" s="603"/>
      <c r="D381" s="608"/>
      <c r="F381" s="605"/>
      <c r="G381" s="605"/>
      <c r="H381" s="605"/>
      <c r="I381" s="606"/>
      <c r="J381" s="605"/>
      <c r="R381" s="607"/>
      <c r="S381" s="608"/>
      <c r="T381" s="609"/>
      <c r="U381" s="609"/>
      <c r="V381" s="610"/>
      <c r="W381" s="605"/>
      <c r="X381" s="611"/>
      <c r="Y381" s="605"/>
      <c r="AH381" s="608"/>
      <c r="AI381" s="608"/>
      <c r="AJ381" s="608"/>
      <c r="AK381" s="608"/>
      <c r="AL381" s="608"/>
      <c r="AM381" s="608"/>
      <c r="AN381" s="612"/>
      <c r="AO381" s="612"/>
      <c r="AP381" s="612"/>
      <c r="AQ381" s="612"/>
      <c r="AR381" s="612"/>
    </row>
    <row r="382" spans="1:44" s="601" customFormat="1" ht="15">
      <c r="A382" s="603"/>
      <c r="B382" s="603"/>
      <c r="C382" s="603"/>
      <c r="D382" s="608"/>
      <c r="F382" s="605"/>
      <c r="G382" s="605"/>
      <c r="H382" s="605"/>
      <c r="I382" s="606"/>
      <c r="J382" s="605"/>
      <c r="R382" s="607"/>
      <c r="S382" s="608"/>
      <c r="T382" s="609"/>
      <c r="U382" s="609"/>
      <c r="V382" s="610"/>
      <c r="W382" s="605"/>
      <c r="X382" s="611"/>
      <c r="Y382" s="605"/>
      <c r="AH382" s="608"/>
      <c r="AI382" s="608"/>
      <c r="AJ382" s="608"/>
      <c r="AK382" s="608"/>
      <c r="AL382" s="608"/>
      <c r="AM382" s="608"/>
      <c r="AN382" s="612"/>
      <c r="AO382" s="612"/>
      <c r="AP382" s="612"/>
      <c r="AQ382" s="612"/>
      <c r="AR382" s="612"/>
    </row>
    <row r="383" spans="1:44" s="601" customFormat="1" ht="15">
      <c r="A383" s="603"/>
      <c r="B383" s="603"/>
      <c r="C383" s="603"/>
      <c r="D383" s="608"/>
      <c r="F383" s="605"/>
      <c r="G383" s="605"/>
      <c r="H383" s="605"/>
      <c r="I383" s="606"/>
      <c r="J383" s="605"/>
      <c r="R383" s="607"/>
      <c r="S383" s="608"/>
      <c r="T383" s="609"/>
      <c r="U383" s="609"/>
      <c r="V383" s="610"/>
      <c r="W383" s="605"/>
      <c r="X383" s="611"/>
      <c r="Y383" s="605"/>
      <c r="AH383" s="608"/>
      <c r="AI383" s="608"/>
      <c r="AJ383" s="608"/>
      <c r="AK383" s="608"/>
      <c r="AL383" s="608"/>
      <c r="AM383" s="608"/>
      <c r="AN383" s="612"/>
      <c r="AO383" s="612"/>
      <c r="AP383" s="612"/>
      <c r="AQ383" s="612"/>
      <c r="AR383" s="612"/>
    </row>
    <row r="384" spans="1:44" s="601" customFormat="1" ht="15">
      <c r="A384" s="603"/>
      <c r="B384" s="603"/>
      <c r="C384" s="603"/>
      <c r="D384" s="608"/>
      <c r="F384" s="605"/>
      <c r="G384" s="605"/>
      <c r="H384" s="605"/>
      <c r="I384" s="606"/>
      <c r="J384" s="605"/>
      <c r="R384" s="607"/>
      <c r="S384" s="608"/>
      <c r="T384" s="609"/>
      <c r="U384" s="609"/>
      <c r="V384" s="610"/>
      <c r="W384" s="605"/>
      <c r="X384" s="611"/>
      <c r="Y384" s="605"/>
      <c r="AH384" s="608"/>
      <c r="AI384" s="608"/>
      <c r="AJ384" s="608"/>
      <c r="AK384" s="608"/>
      <c r="AL384" s="608"/>
      <c r="AM384" s="608"/>
      <c r="AN384" s="612"/>
      <c r="AO384" s="612"/>
      <c r="AP384" s="612"/>
      <c r="AQ384" s="612"/>
      <c r="AR384" s="612"/>
    </row>
    <row r="385" spans="1:44" s="601" customFormat="1" ht="15">
      <c r="A385" s="603"/>
      <c r="B385" s="603"/>
      <c r="C385" s="603"/>
      <c r="D385" s="608"/>
      <c r="F385" s="605"/>
      <c r="G385" s="605"/>
      <c r="H385" s="605"/>
      <c r="I385" s="606"/>
      <c r="J385" s="605"/>
      <c r="R385" s="607"/>
      <c r="S385" s="608"/>
      <c r="T385" s="609"/>
      <c r="U385" s="609"/>
      <c r="V385" s="610"/>
      <c r="W385" s="605"/>
      <c r="X385" s="611"/>
      <c r="Y385" s="605"/>
      <c r="AH385" s="608"/>
      <c r="AI385" s="608"/>
      <c r="AJ385" s="608"/>
      <c r="AK385" s="608"/>
      <c r="AL385" s="608"/>
      <c r="AM385" s="608"/>
      <c r="AN385" s="612"/>
      <c r="AO385" s="612"/>
      <c r="AP385" s="612"/>
      <c r="AQ385" s="612"/>
      <c r="AR385" s="612"/>
    </row>
    <row r="386" spans="1:44" s="601" customFormat="1" ht="15">
      <c r="A386" s="603"/>
      <c r="B386" s="603"/>
      <c r="C386" s="603"/>
      <c r="D386" s="608"/>
      <c r="F386" s="605"/>
      <c r="G386" s="605"/>
      <c r="H386" s="605"/>
      <c r="I386" s="606"/>
      <c r="J386" s="605"/>
      <c r="R386" s="607"/>
      <c r="S386" s="608"/>
      <c r="T386" s="609"/>
      <c r="U386" s="609"/>
      <c r="V386" s="610"/>
      <c r="W386" s="605"/>
      <c r="X386" s="611"/>
      <c r="Y386" s="605"/>
      <c r="AH386" s="608"/>
      <c r="AI386" s="608"/>
      <c r="AJ386" s="608"/>
      <c r="AK386" s="608"/>
      <c r="AL386" s="608"/>
      <c r="AM386" s="608"/>
      <c r="AN386" s="612"/>
      <c r="AO386" s="612"/>
      <c r="AP386" s="612"/>
      <c r="AQ386" s="612"/>
      <c r="AR386" s="612"/>
    </row>
    <row r="387" spans="1:44" s="601" customFormat="1" ht="15">
      <c r="A387" s="603"/>
      <c r="B387" s="603"/>
      <c r="C387" s="603"/>
      <c r="D387" s="608"/>
      <c r="F387" s="605"/>
      <c r="G387" s="605"/>
      <c r="H387" s="605"/>
      <c r="I387" s="606"/>
      <c r="J387" s="605"/>
      <c r="R387" s="607"/>
      <c r="S387" s="608"/>
      <c r="T387" s="609"/>
      <c r="U387" s="609"/>
      <c r="V387" s="610"/>
      <c r="W387" s="605"/>
      <c r="X387" s="611"/>
      <c r="Y387" s="605"/>
      <c r="AH387" s="608"/>
      <c r="AI387" s="608"/>
      <c r="AJ387" s="608"/>
      <c r="AK387" s="608"/>
      <c r="AL387" s="608"/>
      <c r="AM387" s="608"/>
      <c r="AN387" s="612"/>
      <c r="AO387" s="612"/>
      <c r="AP387" s="612"/>
      <c r="AQ387" s="612"/>
      <c r="AR387" s="612"/>
    </row>
    <row r="388" spans="1:44" s="601" customFormat="1" ht="15">
      <c r="A388" s="603"/>
      <c r="B388" s="603"/>
      <c r="C388" s="603"/>
      <c r="D388" s="608"/>
      <c r="F388" s="605"/>
      <c r="G388" s="605"/>
      <c r="H388" s="605"/>
      <c r="I388" s="606"/>
      <c r="J388" s="605"/>
      <c r="R388" s="607"/>
      <c r="S388" s="608"/>
      <c r="T388" s="609"/>
      <c r="U388" s="609"/>
      <c r="V388" s="610"/>
      <c r="W388" s="605"/>
      <c r="X388" s="611"/>
      <c r="Y388" s="605"/>
      <c r="AH388" s="608"/>
      <c r="AI388" s="608"/>
      <c r="AJ388" s="608"/>
      <c r="AK388" s="608"/>
      <c r="AL388" s="608"/>
      <c r="AM388" s="608"/>
      <c r="AN388" s="612"/>
      <c r="AO388" s="612"/>
      <c r="AP388" s="612"/>
      <c r="AQ388" s="612"/>
      <c r="AR388" s="612"/>
    </row>
    <row r="389" spans="1:44" s="601" customFormat="1" ht="15">
      <c r="A389" s="603"/>
      <c r="B389" s="603"/>
      <c r="C389" s="603"/>
      <c r="D389" s="608"/>
      <c r="F389" s="605"/>
      <c r="G389" s="605"/>
      <c r="H389" s="605"/>
      <c r="I389" s="606"/>
      <c r="J389" s="605"/>
      <c r="R389" s="607"/>
      <c r="S389" s="608"/>
      <c r="T389" s="609"/>
      <c r="U389" s="609"/>
      <c r="V389" s="610"/>
      <c r="W389" s="605"/>
      <c r="X389" s="611"/>
      <c r="Y389" s="605"/>
      <c r="AH389" s="608"/>
      <c r="AI389" s="608"/>
      <c r="AJ389" s="608"/>
      <c r="AK389" s="608"/>
      <c r="AL389" s="608"/>
      <c r="AM389" s="608"/>
      <c r="AN389" s="612"/>
      <c r="AO389" s="612"/>
      <c r="AP389" s="612"/>
      <c r="AQ389" s="612"/>
      <c r="AR389" s="612"/>
    </row>
    <row r="390" spans="1:44" s="601" customFormat="1" ht="15">
      <c r="A390" s="603"/>
      <c r="B390" s="603"/>
      <c r="C390" s="603"/>
      <c r="D390" s="608"/>
      <c r="F390" s="605"/>
      <c r="G390" s="605"/>
      <c r="H390" s="605"/>
      <c r="I390" s="606"/>
      <c r="J390" s="605"/>
      <c r="R390" s="607"/>
      <c r="S390" s="608"/>
      <c r="T390" s="609"/>
      <c r="U390" s="609"/>
      <c r="V390" s="610"/>
      <c r="W390" s="605"/>
      <c r="X390" s="611"/>
      <c r="Y390" s="605"/>
      <c r="AH390" s="608"/>
      <c r="AI390" s="608"/>
      <c r="AJ390" s="608"/>
      <c r="AK390" s="608"/>
      <c r="AL390" s="608"/>
      <c r="AM390" s="608"/>
      <c r="AN390" s="612"/>
      <c r="AO390" s="612"/>
      <c r="AP390" s="612"/>
      <c r="AQ390" s="612"/>
      <c r="AR390" s="612"/>
    </row>
    <row r="391" spans="1:44" s="601" customFormat="1" ht="15">
      <c r="A391" s="603"/>
      <c r="B391" s="603"/>
      <c r="C391" s="603"/>
      <c r="D391" s="608"/>
      <c r="F391" s="605"/>
      <c r="G391" s="605"/>
      <c r="H391" s="605"/>
      <c r="I391" s="606"/>
      <c r="J391" s="605"/>
      <c r="R391" s="607"/>
      <c r="S391" s="608"/>
      <c r="T391" s="609"/>
      <c r="U391" s="609"/>
      <c r="V391" s="610"/>
      <c r="W391" s="605"/>
      <c r="X391" s="611"/>
      <c r="Y391" s="605"/>
      <c r="AH391" s="608"/>
      <c r="AI391" s="608"/>
      <c r="AJ391" s="608"/>
      <c r="AK391" s="608"/>
      <c r="AL391" s="608"/>
      <c r="AM391" s="608"/>
      <c r="AN391" s="612"/>
      <c r="AO391" s="612"/>
      <c r="AP391" s="612"/>
      <c r="AQ391" s="612"/>
      <c r="AR391" s="612"/>
    </row>
    <row r="392" spans="1:44" s="601" customFormat="1" ht="15">
      <c r="A392" s="603"/>
      <c r="B392" s="603"/>
      <c r="C392" s="603"/>
      <c r="D392" s="608"/>
      <c r="F392" s="605"/>
      <c r="G392" s="605"/>
      <c r="H392" s="605"/>
      <c r="I392" s="606"/>
      <c r="J392" s="605"/>
      <c r="R392" s="607"/>
      <c r="S392" s="608"/>
      <c r="T392" s="609"/>
      <c r="U392" s="609"/>
      <c r="V392" s="610"/>
      <c r="W392" s="605"/>
      <c r="X392" s="611"/>
      <c r="Y392" s="605"/>
      <c r="AH392" s="608"/>
      <c r="AI392" s="608"/>
      <c r="AJ392" s="608"/>
      <c r="AK392" s="608"/>
      <c r="AL392" s="608"/>
      <c r="AM392" s="608"/>
      <c r="AN392" s="612"/>
      <c r="AO392" s="612"/>
      <c r="AP392" s="612"/>
      <c r="AQ392" s="612"/>
      <c r="AR392" s="612"/>
    </row>
    <row r="393" spans="1:44" s="601" customFormat="1" ht="15">
      <c r="A393" s="603"/>
      <c r="B393" s="603"/>
      <c r="C393" s="603"/>
      <c r="D393" s="608"/>
      <c r="F393" s="605"/>
      <c r="G393" s="605"/>
      <c r="H393" s="605"/>
      <c r="I393" s="606"/>
      <c r="J393" s="605"/>
      <c r="R393" s="607"/>
      <c r="S393" s="608"/>
      <c r="T393" s="609"/>
      <c r="U393" s="609"/>
      <c r="V393" s="610"/>
      <c r="W393" s="605"/>
      <c r="X393" s="611"/>
      <c r="Y393" s="605"/>
      <c r="AH393" s="608"/>
      <c r="AI393" s="608"/>
      <c r="AJ393" s="608"/>
      <c r="AK393" s="608"/>
      <c r="AL393" s="608"/>
      <c r="AM393" s="608"/>
      <c r="AN393" s="612"/>
      <c r="AO393" s="612"/>
      <c r="AP393" s="612"/>
      <c r="AQ393" s="612"/>
      <c r="AR393" s="612"/>
    </row>
    <row r="394" spans="1:44" s="601" customFormat="1" ht="15">
      <c r="A394" s="603"/>
      <c r="B394" s="603"/>
      <c r="C394" s="603"/>
      <c r="D394" s="608"/>
      <c r="F394" s="605"/>
      <c r="G394" s="605"/>
      <c r="H394" s="605"/>
      <c r="I394" s="606"/>
      <c r="J394" s="605"/>
      <c r="R394" s="607"/>
      <c r="S394" s="608"/>
      <c r="T394" s="609"/>
      <c r="U394" s="609"/>
      <c r="V394" s="610"/>
      <c r="W394" s="605"/>
      <c r="X394" s="611"/>
      <c r="Y394" s="605"/>
      <c r="AH394" s="608"/>
      <c r="AI394" s="608"/>
      <c r="AJ394" s="608"/>
      <c r="AK394" s="608"/>
      <c r="AL394" s="608"/>
      <c r="AM394" s="608"/>
      <c r="AN394" s="612"/>
      <c r="AO394" s="612"/>
      <c r="AP394" s="612"/>
      <c r="AQ394" s="612"/>
      <c r="AR394" s="612"/>
    </row>
    <row r="395" spans="1:44" s="601" customFormat="1" ht="15">
      <c r="A395" s="603"/>
      <c r="B395" s="603"/>
      <c r="C395" s="603"/>
      <c r="D395" s="608"/>
      <c r="F395" s="605"/>
      <c r="G395" s="605"/>
      <c r="H395" s="605"/>
      <c r="I395" s="606"/>
      <c r="J395" s="605"/>
      <c r="R395" s="607"/>
      <c r="S395" s="608"/>
      <c r="T395" s="609"/>
      <c r="U395" s="609"/>
      <c r="V395" s="610"/>
      <c r="W395" s="605"/>
      <c r="X395" s="611"/>
      <c r="Y395" s="605"/>
      <c r="AH395" s="608"/>
      <c r="AI395" s="608"/>
      <c r="AJ395" s="608"/>
      <c r="AK395" s="608"/>
      <c r="AL395" s="608"/>
      <c r="AM395" s="608"/>
      <c r="AN395" s="612"/>
      <c r="AO395" s="612"/>
      <c r="AP395" s="612"/>
      <c r="AQ395" s="612"/>
      <c r="AR395" s="612"/>
    </row>
    <row r="396" spans="1:44" s="601" customFormat="1" ht="15">
      <c r="A396" s="603"/>
      <c r="B396" s="603"/>
      <c r="C396" s="603"/>
      <c r="D396" s="608"/>
      <c r="F396" s="605"/>
      <c r="G396" s="605"/>
      <c r="H396" s="605"/>
      <c r="I396" s="606"/>
      <c r="J396" s="605"/>
      <c r="R396" s="607"/>
      <c r="S396" s="608"/>
      <c r="T396" s="609"/>
      <c r="U396" s="609"/>
      <c r="V396" s="610"/>
      <c r="W396" s="605"/>
      <c r="X396" s="611"/>
      <c r="Y396" s="605"/>
      <c r="AH396" s="608"/>
      <c r="AI396" s="608"/>
      <c r="AJ396" s="608"/>
      <c r="AK396" s="608"/>
      <c r="AL396" s="608"/>
      <c r="AM396" s="608"/>
      <c r="AN396" s="612"/>
      <c r="AO396" s="612"/>
      <c r="AP396" s="612"/>
      <c r="AQ396" s="612"/>
      <c r="AR396" s="612"/>
    </row>
    <row r="397" spans="1:44" s="601" customFormat="1" ht="15">
      <c r="A397" s="603"/>
      <c r="B397" s="603"/>
      <c r="C397" s="603"/>
      <c r="D397" s="608"/>
      <c r="F397" s="605"/>
      <c r="G397" s="605"/>
      <c r="H397" s="605"/>
      <c r="I397" s="606"/>
      <c r="J397" s="605"/>
      <c r="R397" s="607"/>
      <c r="S397" s="608"/>
      <c r="T397" s="609"/>
      <c r="U397" s="609"/>
      <c r="V397" s="610"/>
      <c r="W397" s="605"/>
      <c r="X397" s="611"/>
      <c r="Y397" s="605"/>
      <c r="AH397" s="608"/>
      <c r="AI397" s="608"/>
      <c r="AJ397" s="608"/>
      <c r="AK397" s="608"/>
      <c r="AL397" s="608"/>
      <c r="AM397" s="608"/>
      <c r="AN397" s="612"/>
      <c r="AO397" s="612"/>
      <c r="AP397" s="612"/>
      <c r="AQ397" s="612"/>
      <c r="AR397" s="612"/>
    </row>
    <row r="398" spans="1:44" s="601" customFormat="1" ht="15">
      <c r="A398" s="603"/>
      <c r="B398" s="603"/>
      <c r="C398" s="603"/>
      <c r="D398" s="608"/>
      <c r="F398" s="605"/>
      <c r="G398" s="605"/>
      <c r="H398" s="605"/>
      <c r="I398" s="606"/>
      <c r="J398" s="605"/>
      <c r="R398" s="607"/>
      <c r="S398" s="608"/>
      <c r="T398" s="609"/>
      <c r="U398" s="609"/>
      <c r="V398" s="610"/>
      <c r="W398" s="605"/>
      <c r="X398" s="611"/>
      <c r="Y398" s="605"/>
      <c r="AH398" s="608"/>
      <c r="AI398" s="608"/>
      <c r="AJ398" s="608"/>
      <c r="AK398" s="608"/>
      <c r="AL398" s="608"/>
      <c r="AM398" s="608"/>
      <c r="AN398" s="612"/>
      <c r="AO398" s="612"/>
      <c r="AP398" s="612"/>
      <c r="AQ398" s="612"/>
      <c r="AR398" s="612"/>
    </row>
    <row r="399" spans="1:44" s="601" customFormat="1" ht="15">
      <c r="A399" s="603"/>
      <c r="B399" s="603"/>
      <c r="C399" s="603"/>
      <c r="D399" s="608"/>
      <c r="F399" s="605"/>
      <c r="G399" s="605"/>
      <c r="H399" s="605"/>
      <c r="I399" s="606"/>
      <c r="J399" s="605"/>
      <c r="R399" s="607"/>
      <c r="S399" s="608"/>
      <c r="T399" s="609"/>
      <c r="U399" s="609"/>
      <c r="V399" s="610"/>
      <c r="W399" s="605"/>
      <c r="X399" s="611"/>
      <c r="Y399" s="605"/>
      <c r="AH399" s="608"/>
      <c r="AI399" s="608"/>
      <c r="AJ399" s="608"/>
      <c r="AK399" s="608"/>
      <c r="AL399" s="608"/>
      <c r="AM399" s="608"/>
      <c r="AN399" s="612"/>
      <c r="AO399" s="612"/>
      <c r="AP399" s="612"/>
      <c r="AQ399" s="612"/>
      <c r="AR399" s="612"/>
    </row>
    <row r="400" spans="1:44" s="601" customFormat="1" ht="15">
      <c r="A400" s="603"/>
      <c r="B400" s="603"/>
      <c r="C400" s="603"/>
      <c r="D400" s="608"/>
      <c r="F400" s="605"/>
      <c r="G400" s="605"/>
      <c r="H400" s="605"/>
      <c r="I400" s="606"/>
      <c r="J400" s="605"/>
      <c r="R400" s="607"/>
      <c r="S400" s="608"/>
      <c r="T400" s="609"/>
      <c r="U400" s="609"/>
      <c r="V400" s="610"/>
      <c r="W400" s="605"/>
      <c r="X400" s="611"/>
      <c r="Y400" s="605"/>
      <c r="AH400" s="608"/>
      <c r="AI400" s="608"/>
      <c r="AJ400" s="608"/>
      <c r="AK400" s="608"/>
      <c r="AL400" s="608"/>
      <c r="AM400" s="608"/>
      <c r="AN400" s="612"/>
      <c r="AO400" s="612"/>
      <c r="AP400" s="612"/>
      <c r="AQ400" s="612"/>
      <c r="AR400" s="612"/>
    </row>
    <row r="401" spans="1:44" s="601" customFormat="1" ht="15">
      <c r="A401" s="603"/>
      <c r="B401" s="603"/>
      <c r="C401" s="603"/>
      <c r="D401" s="608"/>
      <c r="F401" s="605"/>
      <c r="G401" s="605"/>
      <c r="H401" s="605"/>
      <c r="I401" s="606"/>
      <c r="J401" s="605"/>
      <c r="R401" s="607"/>
      <c r="S401" s="608"/>
      <c r="T401" s="609"/>
      <c r="U401" s="609"/>
      <c r="V401" s="610"/>
      <c r="W401" s="605"/>
      <c r="X401" s="611"/>
      <c r="Y401" s="605"/>
      <c r="AH401" s="608"/>
      <c r="AI401" s="608"/>
      <c r="AJ401" s="608"/>
      <c r="AK401" s="608"/>
      <c r="AL401" s="608"/>
      <c r="AM401" s="608"/>
      <c r="AN401" s="612"/>
      <c r="AO401" s="612"/>
      <c r="AP401" s="612"/>
      <c r="AQ401" s="612"/>
      <c r="AR401" s="612"/>
    </row>
    <row r="402" spans="1:44" s="601" customFormat="1" ht="15">
      <c r="A402" s="603"/>
      <c r="B402" s="603"/>
      <c r="C402" s="603"/>
      <c r="D402" s="608"/>
      <c r="F402" s="605"/>
      <c r="G402" s="605"/>
      <c r="H402" s="605"/>
      <c r="I402" s="606"/>
      <c r="J402" s="605"/>
      <c r="R402" s="607"/>
      <c r="S402" s="608"/>
      <c r="T402" s="609"/>
      <c r="U402" s="609"/>
      <c r="V402" s="610"/>
      <c r="W402" s="605"/>
      <c r="X402" s="611"/>
      <c r="Y402" s="605"/>
      <c r="AH402" s="608"/>
      <c r="AI402" s="608"/>
      <c r="AJ402" s="608"/>
      <c r="AK402" s="608"/>
      <c r="AL402" s="608"/>
      <c r="AM402" s="608"/>
      <c r="AN402" s="612"/>
      <c r="AO402" s="612"/>
      <c r="AP402" s="612"/>
      <c r="AQ402" s="612"/>
      <c r="AR402" s="612"/>
    </row>
    <row r="403" spans="1:44" s="601" customFormat="1" ht="15">
      <c r="A403" s="603"/>
      <c r="B403" s="603"/>
      <c r="C403" s="603"/>
      <c r="D403" s="608"/>
      <c r="F403" s="605"/>
      <c r="G403" s="605"/>
      <c r="H403" s="605"/>
      <c r="I403" s="606"/>
      <c r="J403" s="605"/>
      <c r="R403" s="607"/>
      <c r="S403" s="608"/>
      <c r="T403" s="609"/>
      <c r="U403" s="609"/>
      <c r="V403" s="610"/>
      <c r="W403" s="605"/>
      <c r="X403" s="611"/>
      <c r="Y403" s="605"/>
      <c r="AH403" s="608"/>
      <c r="AI403" s="608"/>
      <c r="AJ403" s="608"/>
      <c r="AK403" s="608"/>
      <c r="AL403" s="608"/>
      <c r="AM403" s="608"/>
      <c r="AN403" s="612"/>
      <c r="AO403" s="612"/>
      <c r="AP403" s="612"/>
      <c r="AQ403" s="612"/>
      <c r="AR403" s="612"/>
    </row>
    <row r="404" spans="1:44" s="601" customFormat="1" ht="15">
      <c r="A404" s="603"/>
      <c r="B404" s="603"/>
      <c r="C404" s="603"/>
      <c r="D404" s="608"/>
      <c r="F404" s="605"/>
      <c r="G404" s="605"/>
      <c r="H404" s="605"/>
      <c r="I404" s="606"/>
      <c r="J404" s="605"/>
      <c r="R404" s="607"/>
      <c r="S404" s="608"/>
      <c r="T404" s="609"/>
      <c r="U404" s="609"/>
      <c r="V404" s="610"/>
      <c r="W404" s="605"/>
      <c r="X404" s="611"/>
      <c r="Y404" s="605"/>
      <c r="AH404" s="608"/>
      <c r="AI404" s="608"/>
      <c r="AJ404" s="608"/>
      <c r="AK404" s="608"/>
      <c r="AL404" s="608"/>
      <c r="AM404" s="608"/>
      <c r="AN404" s="612"/>
      <c r="AO404" s="612"/>
      <c r="AP404" s="612"/>
      <c r="AQ404" s="612"/>
      <c r="AR404" s="612"/>
    </row>
    <row r="405" spans="1:44" s="601" customFormat="1" ht="15">
      <c r="A405" s="603"/>
      <c r="B405" s="603"/>
      <c r="C405" s="603"/>
      <c r="D405" s="608"/>
      <c r="F405" s="605"/>
      <c r="G405" s="605"/>
      <c r="H405" s="605"/>
      <c r="I405" s="606"/>
      <c r="J405" s="605"/>
      <c r="R405" s="607"/>
      <c r="S405" s="608"/>
      <c r="T405" s="609"/>
      <c r="U405" s="609"/>
      <c r="V405" s="610"/>
      <c r="W405" s="605"/>
      <c r="X405" s="611"/>
      <c r="Y405" s="605"/>
      <c r="AH405" s="608"/>
      <c r="AI405" s="608"/>
      <c r="AJ405" s="608"/>
      <c r="AK405" s="608"/>
      <c r="AL405" s="608"/>
      <c r="AM405" s="608"/>
      <c r="AN405" s="612"/>
      <c r="AO405" s="612"/>
      <c r="AP405" s="612"/>
      <c r="AQ405" s="612"/>
      <c r="AR405" s="612"/>
    </row>
    <row r="406" spans="1:44" s="601" customFormat="1" ht="15">
      <c r="A406" s="603"/>
      <c r="B406" s="603"/>
      <c r="C406" s="603"/>
      <c r="D406" s="608"/>
      <c r="F406" s="605"/>
      <c r="G406" s="605"/>
      <c r="H406" s="605"/>
      <c r="I406" s="606"/>
      <c r="J406" s="605"/>
      <c r="R406" s="607"/>
      <c r="S406" s="608"/>
      <c r="T406" s="609"/>
      <c r="U406" s="609"/>
      <c r="V406" s="610"/>
      <c r="W406" s="605"/>
      <c r="X406" s="611"/>
      <c r="Y406" s="605"/>
      <c r="AH406" s="608"/>
      <c r="AI406" s="608"/>
      <c r="AJ406" s="608"/>
      <c r="AK406" s="608"/>
      <c r="AL406" s="608"/>
      <c r="AM406" s="608"/>
      <c r="AN406" s="612"/>
      <c r="AO406" s="612"/>
      <c r="AP406" s="612"/>
      <c r="AQ406" s="612"/>
      <c r="AR406" s="612"/>
    </row>
    <row r="407" spans="1:44" s="601" customFormat="1" ht="15">
      <c r="A407" s="603"/>
      <c r="B407" s="603"/>
      <c r="C407" s="603"/>
      <c r="D407" s="608"/>
      <c r="F407" s="605"/>
      <c r="G407" s="605"/>
      <c r="H407" s="605"/>
      <c r="I407" s="606"/>
      <c r="J407" s="605"/>
      <c r="R407" s="607"/>
      <c r="S407" s="608"/>
      <c r="T407" s="609"/>
      <c r="U407" s="609"/>
      <c r="V407" s="610"/>
      <c r="W407" s="605"/>
      <c r="X407" s="611"/>
      <c r="Y407" s="605"/>
      <c r="AH407" s="608"/>
      <c r="AI407" s="608"/>
      <c r="AJ407" s="608"/>
      <c r="AK407" s="608"/>
      <c r="AL407" s="608"/>
      <c r="AM407" s="608"/>
      <c r="AN407" s="612"/>
      <c r="AO407" s="612"/>
      <c r="AP407" s="612"/>
      <c r="AQ407" s="612"/>
      <c r="AR407" s="612"/>
    </row>
    <row r="408" spans="1:44" s="601" customFormat="1" ht="15">
      <c r="A408" s="603"/>
      <c r="B408" s="603"/>
      <c r="C408" s="603"/>
      <c r="D408" s="608"/>
      <c r="F408" s="605"/>
      <c r="G408" s="605"/>
      <c r="H408" s="605"/>
      <c r="I408" s="606"/>
      <c r="J408" s="605"/>
      <c r="R408" s="607"/>
      <c r="S408" s="608"/>
      <c r="T408" s="609"/>
      <c r="U408" s="609"/>
      <c r="V408" s="610"/>
      <c r="W408" s="605"/>
      <c r="X408" s="611"/>
      <c r="Y408" s="605"/>
      <c r="AH408" s="608"/>
      <c r="AI408" s="608"/>
      <c r="AJ408" s="608"/>
      <c r="AK408" s="608"/>
      <c r="AL408" s="608"/>
      <c r="AM408" s="608"/>
      <c r="AN408" s="612"/>
      <c r="AO408" s="612"/>
      <c r="AP408" s="612"/>
      <c r="AQ408" s="612"/>
      <c r="AR408" s="612"/>
    </row>
    <row r="409" spans="1:44" s="601" customFormat="1" ht="15">
      <c r="A409" s="603"/>
      <c r="B409" s="603"/>
      <c r="C409" s="603"/>
      <c r="D409" s="608"/>
      <c r="F409" s="605"/>
      <c r="G409" s="605"/>
      <c r="H409" s="605"/>
      <c r="I409" s="606"/>
      <c r="J409" s="605"/>
      <c r="R409" s="607"/>
      <c r="S409" s="608"/>
      <c r="T409" s="609"/>
      <c r="U409" s="609"/>
      <c r="V409" s="610"/>
      <c r="W409" s="605"/>
      <c r="X409" s="611"/>
      <c r="Y409" s="605"/>
      <c r="AH409" s="608"/>
      <c r="AI409" s="608"/>
      <c r="AJ409" s="608"/>
      <c r="AK409" s="608"/>
      <c r="AL409" s="608"/>
      <c r="AM409" s="608"/>
      <c r="AN409" s="612"/>
      <c r="AO409" s="612"/>
      <c r="AP409" s="612"/>
      <c r="AQ409" s="612"/>
      <c r="AR409" s="612"/>
    </row>
    <row r="410" spans="1:44" s="601" customFormat="1" ht="15">
      <c r="A410" s="603"/>
      <c r="B410" s="603"/>
      <c r="C410" s="603"/>
      <c r="D410" s="608"/>
      <c r="F410" s="605"/>
      <c r="G410" s="605"/>
      <c r="H410" s="605"/>
      <c r="I410" s="606"/>
      <c r="J410" s="605"/>
      <c r="R410" s="607"/>
      <c r="S410" s="608"/>
      <c r="T410" s="609"/>
      <c r="U410" s="609"/>
      <c r="V410" s="610"/>
      <c r="W410" s="605"/>
      <c r="X410" s="611"/>
      <c r="Y410" s="605"/>
      <c r="AH410" s="608"/>
      <c r="AI410" s="608"/>
      <c r="AJ410" s="608"/>
      <c r="AK410" s="608"/>
      <c r="AL410" s="608"/>
      <c r="AM410" s="608"/>
      <c r="AN410" s="612"/>
      <c r="AO410" s="612"/>
      <c r="AP410" s="612"/>
      <c r="AQ410" s="612"/>
      <c r="AR410" s="612"/>
    </row>
    <row r="411" spans="1:44" s="601" customFormat="1" ht="15">
      <c r="A411" s="603"/>
      <c r="B411" s="603"/>
      <c r="C411" s="603"/>
      <c r="D411" s="608"/>
      <c r="F411" s="605"/>
      <c r="G411" s="605"/>
      <c r="H411" s="605"/>
      <c r="I411" s="606"/>
      <c r="J411" s="605"/>
      <c r="R411" s="607"/>
      <c r="S411" s="608"/>
      <c r="T411" s="609"/>
      <c r="U411" s="609"/>
      <c r="V411" s="610"/>
      <c r="W411" s="605"/>
      <c r="X411" s="611"/>
      <c r="Y411" s="605"/>
      <c r="AH411" s="608"/>
      <c r="AI411" s="608"/>
      <c r="AJ411" s="608"/>
      <c r="AK411" s="608"/>
      <c r="AL411" s="608"/>
      <c r="AM411" s="608"/>
      <c r="AN411" s="612"/>
      <c r="AO411" s="612"/>
      <c r="AP411" s="612"/>
      <c r="AQ411" s="612"/>
      <c r="AR411" s="612"/>
    </row>
    <row r="412" spans="1:44" s="601" customFormat="1" ht="15">
      <c r="A412" s="603"/>
      <c r="B412" s="603"/>
      <c r="C412" s="603"/>
      <c r="D412" s="608"/>
      <c r="F412" s="605"/>
      <c r="G412" s="605"/>
      <c r="H412" s="605"/>
      <c r="I412" s="606"/>
      <c r="J412" s="605"/>
      <c r="R412" s="607"/>
      <c r="S412" s="608"/>
      <c r="T412" s="609"/>
      <c r="U412" s="609"/>
      <c r="V412" s="610"/>
      <c r="W412" s="605"/>
      <c r="X412" s="611"/>
      <c r="Y412" s="605"/>
      <c r="AH412" s="608"/>
      <c r="AI412" s="608"/>
      <c r="AJ412" s="608"/>
      <c r="AK412" s="608"/>
      <c r="AL412" s="608"/>
      <c r="AM412" s="608"/>
      <c r="AN412" s="612"/>
      <c r="AO412" s="612"/>
      <c r="AP412" s="612"/>
      <c r="AQ412" s="612"/>
      <c r="AR412" s="612"/>
    </row>
    <row r="413" spans="1:44" s="601" customFormat="1" ht="15">
      <c r="A413" s="603"/>
      <c r="B413" s="603"/>
      <c r="C413" s="603"/>
      <c r="D413" s="608"/>
      <c r="F413" s="605"/>
      <c r="G413" s="605"/>
      <c r="H413" s="605"/>
      <c r="I413" s="606"/>
      <c r="J413" s="605"/>
      <c r="R413" s="607"/>
      <c r="S413" s="608"/>
      <c r="T413" s="609"/>
      <c r="U413" s="609"/>
      <c r="V413" s="610"/>
      <c r="W413" s="605"/>
      <c r="X413" s="611"/>
      <c r="Y413" s="605"/>
      <c r="AH413" s="608"/>
      <c r="AI413" s="608"/>
      <c r="AJ413" s="608"/>
      <c r="AK413" s="608"/>
      <c r="AL413" s="608"/>
      <c r="AM413" s="608"/>
      <c r="AN413" s="612"/>
      <c r="AO413" s="612"/>
      <c r="AP413" s="612"/>
      <c r="AQ413" s="612"/>
      <c r="AR413" s="612"/>
    </row>
    <row r="414" spans="1:44" s="601" customFormat="1" ht="15">
      <c r="A414" s="603"/>
      <c r="B414" s="603"/>
      <c r="C414" s="603"/>
      <c r="D414" s="608"/>
      <c r="F414" s="605"/>
      <c r="G414" s="605"/>
      <c r="H414" s="605"/>
      <c r="I414" s="606"/>
      <c r="J414" s="605"/>
      <c r="R414" s="607"/>
      <c r="S414" s="608"/>
      <c r="T414" s="609"/>
      <c r="U414" s="609"/>
      <c r="V414" s="610"/>
      <c r="W414" s="605"/>
      <c r="X414" s="611"/>
      <c r="Y414" s="605"/>
      <c r="AH414" s="608"/>
      <c r="AI414" s="608"/>
      <c r="AJ414" s="608"/>
      <c r="AK414" s="608"/>
      <c r="AL414" s="608"/>
      <c r="AM414" s="608"/>
      <c r="AN414" s="612"/>
      <c r="AO414" s="612"/>
      <c r="AP414" s="612"/>
      <c r="AQ414" s="612"/>
      <c r="AR414" s="612"/>
    </row>
    <row r="415" spans="1:44" s="601" customFormat="1" ht="15">
      <c r="A415" s="603"/>
      <c r="B415" s="603"/>
      <c r="C415" s="603"/>
      <c r="D415" s="608"/>
      <c r="F415" s="605"/>
      <c r="G415" s="605"/>
      <c r="H415" s="605"/>
      <c r="I415" s="606"/>
      <c r="J415" s="605"/>
      <c r="R415" s="607"/>
      <c r="S415" s="608"/>
      <c r="T415" s="609"/>
      <c r="U415" s="609"/>
      <c r="V415" s="610"/>
      <c r="W415" s="605"/>
      <c r="X415" s="611"/>
      <c r="Y415" s="605"/>
      <c r="AH415" s="608"/>
      <c r="AI415" s="608"/>
      <c r="AJ415" s="608"/>
      <c r="AK415" s="608"/>
      <c r="AL415" s="608"/>
      <c r="AM415" s="608"/>
      <c r="AN415" s="612"/>
      <c r="AO415" s="612"/>
      <c r="AP415" s="612"/>
      <c r="AQ415" s="612"/>
      <c r="AR415" s="612"/>
    </row>
    <row r="416" spans="1:44" s="601" customFormat="1" ht="15">
      <c r="A416" s="603"/>
      <c r="B416" s="603"/>
      <c r="C416" s="603"/>
      <c r="D416" s="608"/>
      <c r="F416" s="605"/>
      <c r="G416" s="605"/>
      <c r="H416" s="605"/>
      <c r="I416" s="606"/>
      <c r="J416" s="605"/>
      <c r="R416" s="607"/>
      <c r="S416" s="608"/>
      <c r="T416" s="609"/>
      <c r="U416" s="609"/>
      <c r="V416" s="610"/>
      <c r="W416" s="605"/>
      <c r="X416" s="611"/>
      <c r="Y416" s="605"/>
      <c r="AH416" s="608"/>
      <c r="AI416" s="608"/>
      <c r="AJ416" s="608"/>
      <c r="AK416" s="608"/>
      <c r="AL416" s="608"/>
      <c r="AM416" s="608"/>
      <c r="AN416" s="612"/>
      <c r="AO416" s="612"/>
      <c r="AP416" s="612"/>
      <c r="AQ416" s="612"/>
      <c r="AR416" s="612"/>
    </row>
    <row r="417" spans="1:44" s="601" customFormat="1" ht="15">
      <c r="A417" s="603"/>
      <c r="B417" s="603"/>
      <c r="C417" s="603"/>
      <c r="D417" s="608"/>
      <c r="F417" s="605"/>
      <c r="G417" s="605"/>
      <c r="H417" s="605"/>
      <c r="I417" s="606"/>
      <c r="J417" s="605"/>
      <c r="R417" s="607"/>
      <c r="S417" s="608"/>
      <c r="T417" s="609"/>
      <c r="U417" s="609"/>
      <c r="V417" s="610"/>
      <c r="W417" s="605"/>
      <c r="X417" s="611"/>
      <c r="Y417" s="605"/>
      <c r="AH417" s="608"/>
      <c r="AI417" s="608"/>
      <c r="AJ417" s="608"/>
      <c r="AK417" s="608"/>
      <c r="AL417" s="608"/>
      <c r="AM417" s="608"/>
      <c r="AN417" s="612"/>
      <c r="AO417" s="612"/>
      <c r="AP417" s="612"/>
      <c r="AQ417" s="612"/>
      <c r="AR417" s="612"/>
    </row>
    <row r="418" spans="1:44" s="601" customFormat="1" ht="15">
      <c r="A418" s="603"/>
      <c r="B418" s="603"/>
      <c r="C418" s="603"/>
      <c r="D418" s="608"/>
      <c r="F418" s="605"/>
      <c r="G418" s="605"/>
      <c r="H418" s="605"/>
      <c r="I418" s="606"/>
      <c r="J418" s="605"/>
      <c r="R418" s="607"/>
      <c r="S418" s="608"/>
      <c r="T418" s="609"/>
      <c r="U418" s="609"/>
      <c r="V418" s="610"/>
      <c r="W418" s="605"/>
      <c r="X418" s="611"/>
      <c r="Y418" s="605"/>
      <c r="AH418" s="608"/>
      <c r="AI418" s="608"/>
      <c r="AJ418" s="608"/>
      <c r="AK418" s="608"/>
      <c r="AL418" s="608"/>
      <c r="AM418" s="608"/>
      <c r="AN418" s="612"/>
      <c r="AO418" s="612"/>
      <c r="AP418" s="612"/>
      <c r="AQ418" s="612"/>
      <c r="AR418" s="612"/>
    </row>
    <row r="419" spans="1:44" s="601" customFormat="1" ht="15">
      <c r="A419" s="603"/>
      <c r="B419" s="603"/>
      <c r="C419" s="603"/>
      <c r="D419" s="608"/>
      <c r="F419" s="605"/>
      <c r="G419" s="605"/>
      <c r="H419" s="605"/>
      <c r="I419" s="606"/>
      <c r="J419" s="605"/>
      <c r="R419" s="607"/>
      <c r="S419" s="608"/>
      <c r="T419" s="609"/>
      <c r="U419" s="609"/>
      <c r="V419" s="610"/>
      <c r="W419" s="605"/>
      <c r="X419" s="611"/>
      <c r="Y419" s="605"/>
      <c r="AH419" s="608"/>
      <c r="AI419" s="608"/>
      <c r="AJ419" s="608"/>
      <c r="AK419" s="608"/>
      <c r="AL419" s="608"/>
      <c r="AM419" s="608"/>
      <c r="AN419" s="612"/>
      <c r="AO419" s="612"/>
      <c r="AP419" s="612"/>
      <c r="AQ419" s="612"/>
      <c r="AR419" s="612"/>
    </row>
    <row r="420" spans="1:44" s="601" customFormat="1" ht="15">
      <c r="A420" s="603"/>
      <c r="B420" s="603"/>
      <c r="C420" s="603"/>
      <c r="D420" s="608"/>
      <c r="F420" s="605"/>
      <c r="G420" s="605"/>
      <c r="H420" s="605"/>
      <c r="I420" s="606"/>
      <c r="J420" s="605"/>
      <c r="R420" s="607"/>
      <c r="S420" s="608"/>
      <c r="T420" s="609"/>
      <c r="U420" s="609"/>
      <c r="V420" s="610"/>
      <c r="W420" s="605"/>
      <c r="X420" s="611"/>
      <c r="Y420" s="605"/>
      <c r="AH420" s="608"/>
      <c r="AI420" s="608"/>
      <c r="AJ420" s="608"/>
      <c r="AK420" s="608"/>
      <c r="AL420" s="608"/>
      <c r="AM420" s="608"/>
      <c r="AN420" s="612"/>
      <c r="AO420" s="612"/>
      <c r="AP420" s="612"/>
      <c r="AQ420" s="612"/>
      <c r="AR420" s="612"/>
    </row>
    <row r="421" spans="1:44" s="601" customFormat="1" ht="15">
      <c r="A421" s="603"/>
      <c r="B421" s="603"/>
      <c r="C421" s="603"/>
      <c r="D421" s="608"/>
      <c r="F421" s="605"/>
      <c r="G421" s="605"/>
      <c r="H421" s="605"/>
      <c r="I421" s="606"/>
      <c r="J421" s="605"/>
      <c r="R421" s="607"/>
      <c r="S421" s="608"/>
      <c r="T421" s="609"/>
      <c r="U421" s="609"/>
      <c r="V421" s="610"/>
      <c r="W421" s="605"/>
      <c r="X421" s="611"/>
      <c r="Y421" s="605"/>
      <c r="AH421" s="608"/>
      <c r="AI421" s="608"/>
      <c r="AJ421" s="608"/>
      <c r="AK421" s="608"/>
      <c r="AL421" s="608"/>
      <c r="AM421" s="608"/>
      <c r="AN421" s="612"/>
      <c r="AO421" s="612"/>
      <c r="AP421" s="612"/>
      <c r="AQ421" s="612"/>
      <c r="AR421" s="612"/>
    </row>
    <row r="422" spans="1:44" s="601" customFormat="1" ht="15">
      <c r="A422" s="603"/>
      <c r="B422" s="603"/>
      <c r="C422" s="603"/>
      <c r="D422" s="608"/>
      <c r="F422" s="605"/>
      <c r="G422" s="605"/>
      <c r="H422" s="605"/>
      <c r="I422" s="606"/>
      <c r="J422" s="605"/>
      <c r="R422" s="607"/>
      <c r="S422" s="608"/>
      <c r="T422" s="609"/>
      <c r="U422" s="609"/>
      <c r="V422" s="610"/>
      <c r="W422" s="605"/>
      <c r="X422" s="611"/>
      <c r="Y422" s="605"/>
      <c r="AH422" s="608"/>
      <c r="AI422" s="608"/>
      <c r="AJ422" s="608"/>
      <c r="AK422" s="608"/>
      <c r="AL422" s="608"/>
      <c r="AM422" s="608"/>
      <c r="AN422" s="612"/>
      <c r="AO422" s="612"/>
      <c r="AP422" s="612"/>
      <c r="AQ422" s="612"/>
      <c r="AR422" s="612"/>
    </row>
    <row r="423" spans="1:44" s="601" customFormat="1" ht="15">
      <c r="A423" s="603"/>
      <c r="B423" s="603"/>
      <c r="C423" s="603"/>
      <c r="D423" s="608"/>
      <c r="F423" s="605"/>
      <c r="G423" s="605"/>
      <c r="H423" s="605"/>
      <c r="I423" s="606"/>
      <c r="J423" s="605"/>
      <c r="R423" s="607"/>
      <c r="S423" s="608"/>
      <c r="T423" s="609"/>
      <c r="U423" s="609"/>
      <c r="V423" s="610"/>
      <c r="W423" s="605"/>
      <c r="X423" s="611"/>
      <c r="Y423" s="605"/>
      <c r="AH423" s="608"/>
      <c r="AI423" s="608"/>
      <c r="AJ423" s="608"/>
      <c r="AK423" s="608"/>
      <c r="AL423" s="608"/>
      <c r="AM423" s="608"/>
      <c r="AN423" s="612"/>
      <c r="AO423" s="612"/>
      <c r="AP423" s="612"/>
      <c r="AQ423" s="612"/>
      <c r="AR423" s="612"/>
    </row>
    <row r="424" spans="1:44" s="601" customFormat="1" ht="15">
      <c r="A424" s="603"/>
      <c r="B424" s="603"/>
      <c r="C424" s="603"/>
      <c r="D424" s="608"/>
      <c r="F424" s="605"/>
      <c r="G424" s="605"/>
      <c r="H424" s="605"/>
      <c r="I424" s="606"/>
      <c r="J424" s="605"/>
      <c r="R424" s="607"/>
      <c r="S424" s="608"/>
      <c r="T424" s="609"/>
      <c r="U424" s="609"/>
      <c r="V424" s="610"/>
      <c r="W424" s="605"/>
      <c r="X424" s="611"/>
      <c r="Y424" s="605"/>
      <c r="AH424" s="608"/>
      <c r="AI424" s="608"/>
      <c r="AJ424" s="608"/>
      <c r="AK424" s="608"/>
      <c r="AL424" s="608"/>
      <c r="AM424" s="608"/>
      <c r="AN424" s="612"/>
      <c r="AO424" s="612"/>
      <c r="AP424" s="612"/>
      <c r="AQ424" s="612"/>
      <c r="AR424" s="612"/>
    </row>
    <row r="425" spans="1:44" s="601" customFormat="1" ht="15">
      <c r="A425" s="603"/>
      <c r="B425" s="603"/>
      <c r="C425" s="603"/>
      <c r="D425" s="608"/>
      <c r="F425" s="605"/>
      <c r="G425" s="605"/>
      <c r="H425" s="605"/>
      <c r="I425" s="606"/>
      <c r="J425" s="605"/>
      <c r="R425" s="607"/>
      <c r="S425" s="608"/>
      <c r="T425" s="609"/>
      <c r="U425" s="609"/>
      <c r="V425" s="610"/>
      <c r="W425" s="605"/>
      <c r="X425" s="611"/>
      <c r="Y425" s="605"/>
      <c r="AH425" s="608"/>
      <c r="AI425" s="608"/>
      <c r="AJ425" s="608"/>
      <c r="AK425" s="608"/>
      <c r="AL425" s="608"/>
      <c r="AM425" s="608"/>
      <c r="AN425" s="612"/>
      <c r="AO425" s="612"/>
      <c r="AP425" s="612"/>
      <c r="AQ425" s="612"/>
      <c r="AR425" s="612"/>
    </row>
    <row r="426" spans="1:44" s="601" customFormat="1" ht="15">
      <c r="A426" s="603"/>
      <c r="B426" s="603"/>
      <c r="C426" s="603"/>
      <c r="D426" s="608"/>
      <c r="F426" s="605"/>
      <c r="G426" s="605"/>
      <c r="H426" s="605"/>
      <c r="I426" s="606"/>
      <c r="J426" s="605"/>
      <c r="R426" s="607"/>
      <c r="S426" s="608"/>
      <c r="T426" s="609"/>
      <c r="U426" s="609"/>
      <c r="V426" s="610"/>
      <c r="W426" s="605"/>
      <c r="X426" s="611"/>
      <c r="Y426" s="605"/>
      <c r="AH426" s="608"/>
      <c r="AI426" s="608"/>
      <c r="AJ426" s="608"/>
      <c r="AK426" s="608"/>
      <c r="AL426" s="608"/>
      <c r="AM426" s="608"/>
      <c r="AN426" s="612"/>
      <c r="AO426" s="612"/>
      <c r="AP426" s="612"/>
      <c r="AQ426" s="612"/>
      <c r="AR426" s="612"/>
    </row>
    <row r="427" spans="1:44" s="601" customFormat="1" ht="15">
      <c r="A427" s="603"/>
      <c r="B427" s="603"/>
      <c r="C427" s="603"/>
      <c r="D427" s="608"/>
      <c r="F427" s="605"/>
      <c r="G427" s="605"/>
      <c r="H427" s="605"/>
      <c r="I427" s="606"/>
      <c r="J427" s="605"/>
      <c r="R427" s="607"/>
      <c r="S427" s="608"/>
      <c r="T427" s="609"/>
      <c r="U427" s="609"/>
      <c r="V427" s="610"/>
      <c r="W427" s="605"/>
      <c r="X427" s="611"/>
      <c r="Y427" s="605"/>
      <c r="AH427" s="608"/>
      <c r="AI427" s="608"/>
      <c r="AJ427" s="608"/>
      <c r="AK427" s="608"/>
      <c r="AL427" s="608"/>
      <c r="AM427" s="608"/>
      <c r="AN427" s="612"/>
      <c r="AO427" s="612"/>
      <c r="AP427" s="612"/>
      <c r="AQ427" s="612"/>
      <c r="AR427" s="612"/>
    </row>
    <row r="428" spans="1:44" s="601" customFormat="1" ht="15">
      <c r="A428" s="603"/>
      <c r="B428" s="603"/>
      <c r="C428" s="603"/>
      <c r="D428" s="608"/>
      <c r="F428" s="605"/>
      <c r="G428" s="605"/>
      <c r="H428" s="605"/>
      <c r="I428" s="606"/>
      <c r="J428" s="605"/>
      <c r="R428" s="607"/>
      <c r="S428" s="608"/>
      <c r="T428" s="632"/>
      <c r="U428" s="609"/>
      <c r="V428" s="610"/>
      <c r="W428" s="605"/>
      <c r="X428" s="611"/>
      <c r="Y428" s="605"/>
      <c r="AH428" s="608"/>
      <c r="AI428" s="608"/>
      <c r="AJ428" s="608"/>
      <c r="AK428" s="608"/>
      <c r="AL428" s="608"/>
      <c r="AM428" s="608"/>
      <c r="AN428" s="612"/>
      <c r="AO428" s="612"/>
      <c r="AP428" s="612"/>
      <c r="AQ428" s="612"/>
      <c r="AR428" s="612"/>
    </row>
    <row r="429" spans="1:44" s="601" customFormat="1" ht="15">
      <c r="A429" s="603"/>
      <c r="B429" s="603"/>
      <c r="C429" s="603"/>
      <c r="D429" s="608"/>
      <c r="F429" s="605"/>
      <c r="G429" s="605"/>
      <c r="H429" s="605"/>
      <c r="I429" s="606"/>
      <c r="J429" s="605"/>
      <c r="R429" s="607"/>
      <c r="S429" s="608"/>
      <c r="T429" s="632"/>
      <c r="U429" s="609"/>
      <c r="V429" s="610"/>
      <c r="W429" s="605"/>
      <c r="X429" s="611"/>
      <c r="Y429" s="605"/>
      <c r="AH429" s="608"/>
      <c r="AI429" s="608"/>
      <c r="AJ429" s="608"/>
      <c r="AK429" s="608"/>
      <c r="AL429" s="608"/>
      <c r="AM429" s="608"/>
      <c r="AN429" s="612"/>
      <c r="AO429" s="612"/>
      <c r="AP429" s="612"/>
      <c r="AQ429" s="612"/>
      <c r="AR429" s="612"/>
    </row>
    <row r="430" spans="1:44" s="601" customFormat="1" ht="15">
      <c r="A430" s="603"/>
      <c r="B430" s="603"/>
      <c r="C430" s="603"/>
      <c r="D430" s="608"/>
      <c r="F430" s="605"/>
      <c r="G430" s="605"/>
      <c r="H430" s="605"/>
      <c r="I430" s="606"/>
      <c r="J430" s="605"/>
      <c r="R430" s="607"/>
      <c r="S430" s="608"/>
      <c r="T430" s="632"/>
      <c r="U430" s="609"/>
      <c r="V430" s="610"/>
      <c r="W430" s="605"/>
      <c r="X430" s="611"/>
      <c r="Y430" s="605"/>
      <c r="AH430" s="608"/>
      <c r="AI430" s="608"/>
      <c r="AJ430" s="608"/>
      <c r="AK430" s="608"/>
      <c r="AL430" s="608"/>
      <c r="AM430" s="608"/>
      <c r="AN430" s="612"/>
      <c r="AO430" s="612"/>
      <c r="AP430" s="612"/>
      <c r="AQ430" s="612"/>
      <c r="AR430" s="612"/>
    </row>
    <row r="431" spans="1:44" s="601" customFormat="1" ht="15">
      <c r="A431" s="603"/>
      <c r="B431" s="603"/>
      <c r="C431" s="603"/>
      <c r="D431" s="608"/>
      <c r="F431" s="605"/>
      <c r="G431" s="605"/>
      <c r="H431" s="605"/>
      <c r="I431" s="606"/>
      <c r="J431" s="605"/>
      <c r="R431" s="607"/>
      <c r="S431" s="608"/>
      <c r="T431" s="632"/>
      <c r="U431" s="609"/>
      <c r="V431" s="610"/>
      <c r="W431" s="605"/>
      <c r="X431" s="611"/>
      <c r="Y431" s="605"/>
      <c r="AH431" s="608"/>
      <c r="AI431" s="608"/>
      <c r="AJ431" s="608"/>
      <c r="AK431" s="608"/>
      <c r="AL431" s="608"/>
      <c r="AM431" s="608"/>
      <c r="AN431" s="612"/>
      <c r="AO431" s="612"/>
      <c r="AP431" s="612"/>
      <c r="AQ431" s="612"/>
      <c r="AR431" s="612"/>
    </row>
    <row r="432" spans="1:44" s="601" customFormat="1" ht="15">
      <c r="A432" s="603"/>
      <c r="B432" s="603"/>
      <c r="C432" s="603"/>
      <c r="D432" s="608"/>
      <c r="F432" s="605"/>
      <c r="G432" s="605"/>
      <c r="H432" s="605"/>
      <c r="I432" s="606"/>
      <c r="J432" s="605"/>
      <c r="R432" s="607"/>
      <c r="S432" s="608"/>
      <c r="T432" s="632"/>
      <c r="U432" s="609"/>
      <c r="V432" s="610"/>
      <c r="W432" s="605"/>
      <c r="X432" s="611"/>
      <c r="Y432" s="605"/>
      <c r="AH432" s="608"/>
      <c r="AI432" s="608"/>
      <c r="AJ432" s="608"/>
      <c r="AK432" s="608"/>
      <c r="AL432" s="608"/>
      <c r="AM432" s="608"/>
      <c r="AN432" s="612"/>
      <c r="AO432" s="612"/>
      <c r="AP432" s="612"/>
      <c r="AQ432" s="612"/>
      <c r="AR432" s="612"/>
    </row>
    <row r="433" spans="1:44" s="601" customFormat="1" ht="15">
      <c r="A433" s="603"/>
      <c r="B433" s="603"/>
      <c r="C433" s="603"/>
      <c r="D433" s="608"/>
      <c r="F433" s="605"/>
      <c r="G433" s="605"/>
      <c r="H433" s="605"/>
      <c r="I433" s="606"/>
      <c r="J433" s="605"/>
      <c r="R433" s="607"/>
      <c r="S433" s="608"/>
      <c r="T433" s="632"/>
      <c r="U433" s="609"/>
      <c r="V433" s="610"/>
      <c r="W433" s="605"/>
      <c r="X433" s="611"/>
      <c r="Y433" s="605"/>
      <c r="AH433" s="608"/>
      <c r="AI433" s="608"/>
      <c r="AJ433" s="608"/>
      <c r="AK433" s="608"/>
      <c r="AL433" s="608"/>
      <c r="AM433" s="608"/>
      <c r="AN433" s="612"/>
      <c r="AO433" s="612"/>
      <c r="AP433" s="612"/>
      <c r="AQ433" s="612"/>
      <c r="AR433" s="612"/>
    </row>
    <row r="434" spans="1:44" s="601" customFormat="1" ht="15">
      <c r="A434" s="603"/>
      <c r="B434" s="603"/>
      <c r="C434" s="603"/>
      <c r="D434" s="608"/>
      <c r="F434" s="605"/>
      <c r="G434" s="605"/>
      <c r="H434" s="605"/>
      <c r="I434" s="606"/>
      <c r="J434" s="605"/>
      <c r="R434" s="607"/>
      <c r="S434" s="608"/>
      <c r="T434" s="632"/>
      <c r="U434" s="609"/>
      <c r="V434" s="610"/>
      <c r="W434" s="605"/>
      <c r="X434" s="611"/>
      <c r="Y434" s="605"/>
      <c r="AH434" s="608"/>
      <c r="AI434" s="608"/>
      <c r="AJ434" s="608"/>
      <c r="AK434" s="608"/>
      <c r="AL434" s="608"/>
      <c r="AM434" s="608"/>
      <c r="AN434" s="612"/>
      <c r="AO434" s="612"/>
      <c r="AP434" s="612"/>
      <c r="AQ434" s="612"/>
      <c r="AR434" s="612"/>
    </row>
    <row r="435" spans="1:44" s="601" customFormat="1" ht="15">
      <c r="A435" s="603"/>
      <c r="B435" s="603"/>
      <c r="C435" s="603"/>
      <c r="D435" s="608"/>
      <c r="F435" s="605"/>
      <c r="G435" s="605"/>
      <c r="H435" s="605"/>
      <c r="I435" s="606"/>
      <c r="J435" s="605"/>
      <c r="R435" s="607"/>
      <c r="S435" s="608"/>
      <c r="T435" s="632"/>
      <c r="U435" s="609"/>
      <c r="V435" s="610"/>
      <c r="W435" s="605"/>
      <c r="X435" s="611"/>
      <c r="Y435" s="605"/>
      <c r="AH435" s="608"/>
      <c r="AI435" s="608"/>
      <c r="AJ435" s="608"/>
      <c r="AK435" s="608"/>
      <c r="AL435" s="608"/>
      <c r="AM435" s="608"/>
      <c r="AN435" s="612"/>
      <c r="AO435" s="612"/>
      <c r="AP435" s="612"/>
      <c r="AQ435" s="612"/>
      <c r="AR435" s="612"/>
    </row>
    <row r="436" spans="1:44" s="601" customFormat="1" ht="15">
      <c r="A436" s="603"/>
      <c r="B436" s="603"/>
      <c r="C436" s="603"/>
      <c r="D436" s="608"/>
      <c r="F436" s="605"/>
      <c r="G436" s="605"/>
      <c r="H436" s="605"/>
      <c r="I436" s="606"/>
      <c r="J436" s="605"/>
      <c r="R436" s="607"/>
      <c r="S436" s="608"/>
      <c r="T436" s="632"/>
      <c r="U436" s="609"/>
      <c r="V436" s="610"/>
      <c r="W436" s="605"/>
      <c r="X436" s="611"/>
      <c r="Y436" s="605"/>
      <c r="AH436" s="608"/>
      <c r="AI436" s="608"/>
      <c r="AJ436" s="608"/>
      <c r="AK436" s="608"/>
      <c r="AL436" s="608"/>
      <c r="AM436" s="608"/>
      <c r="AN436" s="612"/>
      <c r="AO436" s="612"/>
      <c r="AP436" s="612"/>
      <c r="AQ436" s="612"/>
      <c r="AR436" s="612"/>
    </row>
    <row r="437" spans="1:44" s="601" customFormat="1" ht="15">
      <c r="A437" s="603"/>
      <c r="B437" s="603"/>
      <c r="C437" s="603"/>
      <c r="D437" s="608"/>
      <c r="F437" s="605"/>
      <c r="G437" s="605"/>
      <c r="H437" s="605"/>
      <c r="I437" s="606"/>
      <c r="J437" s="605"/>
      <c r="R437" s="607"/>
      <c r="S437" s="608"/>
      <c r="T437" s="632"/>
      <c r="U437" s="609"/>
      <c r="V437" s="610"/>
      <c r="W437" s="605"/>
      <c r="X437" s="611"/>
      <c r="Y437" s="605"/>
      <c r="AH437" s="608"/>
      <c r="AI437" s="608"/>
      <c r="AJ437" s="608"/>
      <c r="AK437" s="608"/>
      <c r="AL437" s="608"/>
      <c r="AM437" s="608"/>
      <c r="AN437" s="612"/>
      <c r="AO437" s="612"/>
      <c r="AP437" s="612"/>
      <c r="AQ437" s="612"/>
      <c r="AR437" s="612"/>
    </row>
    <row r="438" spans="1:44" s="601" customFormat="1" ht="15">
      <c r="A438" s="603"/>
      <c r="B438" s="603"/>
      <c r="C438" s="603"/>
      <c r="D438" s="608"/>
      <c r="F438" s="605"/>
      <c r="G438" s="605"/>
      <c r="H438" s="605"/>
      <c r="I438" s="606"/>
      <c r="J438" s="605"/>
      <c r="R438" s="607"/>
      <c r="S438" s="608"/>
      <c r="T438" s="632"/>
      <c r="U438" s="609"/>
      <c r="V438" s="610"/>
      <c r="W438" s="605"/>
      <c r="X438" s="611"/>
      <c r="Y438" s="605"/>
      <c r="AH438" s="608"/>
      <c r="AI438" s="608"/>
      <c r="AJ438" s="608"/>
      <c r="AK438" s="608"/>
      <c r="AL438" s="608"/>
      <c r="AM438" s="608"/>
      <c r="AN438" s="612"/>
      <c r="AO438" s="612"/>
      <c r="AP438" s="612"/>
      <c r="AQ438" s="612"/>
      <c r="AR438" s="612"/>
    </row>
    <row r="439" spans="1:44" s="601" customFormat="1" ht="15">
      <c r="A439" s="603"/>
      <c r="B439" s="603"/>
      <c r="C439" s="603"/>
      <c r="D439" s="608"/>
      <c r="F439" s="605"/>
      <c r="G439" s="605"/>
      <c r="H439" s="605"/>
      <c r="I439" s="606"/>
      <c r="J439" s="605"/>
      <c r="R439" s="607"/>
      <c r="S439" s="608"/>
      <c r="T439" s="632"/>
      <c r="U439" s="609"/>
      <c r="V439" s="610"/>
      <c r="W439" s="605"/>
      <c r="X439" s="611"/>
      <c r="Y439" s="605"/>
      <c r="AH439" s="608"/>
      <c r="AI439" s="608"/>
      <c r="AJ439" s="608"/>
      <c r="AK439" s="608"/>
      <c r="AL439" s="608"/>
      <c r="AM439" s="608"/>
      <c r="AN439" s="612"/>
      <c r="AO439" s="612"/>
      <c r="AP439" s="612"/>
      <c r="AQ439" s="612"/>
      <c r="AR439" s="612"/>
    </row>
    <row r="440" spans="1:44" s="601" customFormat="1" ht="15">
      <c r="A440" s="603"/>
      <c r="B440" s="603"/>
      <c r="C440" s="603"/>
      <c r="D440" s="608"/>
      <c r="F440" s="605"/>
      <c r="G440" s="605"/>
      <c r="H440" s="605"/>
      <c r="I440" s="606"/>
      <c r="J440" s="605"/>
      <c r="R440" s="607"/>
      <c r="S440" s="608"/>
      <c r="T440" s="632"/>
      <c r="U440" s="609"/>
      <c r="V440" s="610"/>
      <c r="W440" s="605"/>
      <c r="X440" s="611"/>
      <c r="Y440" s="605"/>
      <c r="AH440" s="608"/>
      <c r="AI440" s="608"/>
      <c r="AJ440" s="608"/>
      <c r="AK440" s="608"/>
      <c r="AL440" s="608"/>
      <c r="AM440" s="608"/>
      <c r="AN440" s="612"/>
      <c r="AO440" s="612"/>
      <c r="AP440" s="612"/>
      <c r="AQ440" s="612"/>
      <c r="AR440" s="612"/>
    </row>
    <row r="441" spans="1:44" s="601" customFormat="1" ht="15">
      <c r="A441" s="603"/>
      <c r="B441" s="603"/>
      <c r="C441" s="603"/>
      <c r="D441" s="608"/>
      <c r="F441" s="605"/>
      <c r="G441" s="605"/>
      <c r="H441" s="605"/>
      <c r="I441" s="606"/>
      <c r="J441" s="605"/>
      <c r="R441" s="607"/>
      <c r="S441" s="608"/>
      <c r="T441" s="632"/>
      <c r="U441" s="609"/>
      <c r="V441" s="610"/>
      <c r="W441" s="605"/>
      <c r="X441" s="611"/>
      <c r="Y441" s="605"/>
      <c r="AH441" s="608"/>
      <c r="AI441" s="608"/>
      <c r="AJ441" s="608"/>
      <c r="AK441" s="608"/>
      <c r="AL441" s="608"/>
      <c r="AM441" s="608"/>
      <c r="AN441" s="612"/>
      <c r="AO441" s="612"/>
      <c r="AP441" s="612"/>
      <c r="AQ441" s="612"/>
      <c r="AR441" s="612"/>
    </row>
    <row r="442" spans="1:44" s="601" customFormat="1" ht="15">
      <c r="A442" s="603"/>
      <c r="B442" s="603"/>
      <c r="C442" s="603"/>
      <c r="D442" s="608"/>
      <c r="F442" s="605"/>
      <c r="G442" s="605"/>
      <c r="H442" s="605"/>
      <c r="I442" s="606"/>
      <c r="J442" s="605"/>
      <c r="R442" s="607"/>
      <c r="S442" s="608"/>
      <c r="T442" s="632"/>
      <c r="U442" s="609"/>
      <c r="V442" s="610"/>
      <c r="W442" s="605"/>
      <c r="X442" s="611"/>
      <c r="Y442" s="605"/>
      <c r="AH442" s="608"/>
      <c r="AI442" s="608"/>
      <c r="AJ442" s="608"/>
      <c r="AK442" s="608"/>
      <c r="AL442" s="608"/>
      <c r="AM442" s="608"/>
      <c r="AN442" s="612"/>
      <c r="AO442" s="612"/>
      <c r="AP442" s="612"/>
      <c r="AQ442" s="612"/>
      <c r="AR442" s="612"/>
    </row>
    <row r="443" spans="1:44" s="601" customFormat="1" ht="15">
      <c r="A443" s="603"/>
      <c r="B443" s="603"/>
      <c r="C443" s="603"/>
      <c r="D443" s="608"/>
      <c r="F443" s="605"/>
      <c r="G443" s="605"/>
      <c r="H443" s="605"/>
      <c r="I443" s="606"/>
      <c r="J443" s="605"/>
      <c r="R443" s="607"/>
      <c r="S443" s="608"/>
      <c r="T443" s="632"/>
      <c r="U443" s="609"/>
      <c r="V443" s="610"/>
      <c r="W443" s="605"/>
      <c r="X443" s="611"/>
      <c r="Y443" s="605"/>
      <c r="AH443" s="608"/>
      <c r="AI443" s="608"/>
      <c r="AJ443" s="608"/>
      <c r="AK443" s="608"/>
      <c r="AL443" s="608"/>
      <c r="AM443" s="608"/>
      <c r="AN443" s="612"/>
      <c r="AO443" s="612"/>
      <c r="AP443" s="612"/>
      <c r="AQ443" s="612"/>
      <c r="AR443" s="612"/>
    </row>
    <row r="444" spans="1:44" s="601" customFormat="1" ht="15">
      <c r="A444" s="603"/>
      <c r="B444" s="603"/>
      <c r="C444" s="603"/>
      <c r="D444" s="608"/>
      <c r="F444" s="605"/>
      <c r="G444" s="605"/>
      <c r="H444" s="605"/>
      <c r="I444" s="606"/>
      <c r="J444" s="605"/>
      <c r="R444" s="607"/>
      <c r="S444" s="608"/>
      <c r="T444" s="632"/>
      <c r="U444" s="609"/>
      <c r="V444" s="610"/>
      <c r="W444" s="605"/>
      <c r="X444" s="611"/>
      <c r="Y444" s="605"/>
      <c r="AH444" s="608"/>
      <c r="AI444" s="608"/>
      <c r="AJ444" s="608"/>
      <c r="AK444" s="608"/>
      <c r="AL444" s="608"/>
      <c r="AM444" s="608"/>
      <c r="AN444" s="612"/>
      <c r="AO444" s="612"/>
      <c r="AP444" s="612"/>
      <c r="AQ444" s="612"/>
      <c r="AR444" s="612"/>
    </row>
    <row r="445" spans="1:44" s="601" customFormat="1" ht="15">
      <c r="A445" s="603"/>
      <c r="B445" s="603"/>
      <c r="C445" s="603"/>
      <c r="D445" s="608"/>
      <c r="F445" s="605"/>
      <c r="G445" s="605"/>
      <c r="H445" s="605"/>
      <c r="I445" s="606"/>
      <c r="J445" s="605"/>
      <c r="R445" s="607"/>
      <c r="S445" s="608"/>
      <c r="T445" s="632"/>
      <c r="U445" s="609"/>
      <c r="V445" s="610"/>
      <c r="W445" s="605"/>
      <c r="X445" s="611"/>
      <c r="Y445" s="605"/>
      <c r="AH445" s="608"/>
      <c r="AI445" s="608"/>
      <c r="AJ445" s="608"/>
      <c r="AK445" s="608"/>
      <c r="AL445" s="608"/>
      <c r="AM445" s="608"/>
      <c r="AN445" s="612"/>
      <c r="AO445" s="612"/>
      <c r="AP445" s="612"/>
      <c r="AQ445" s="612"/>
      <c r="AR445" s="612"/>
    </row>
    <row r="446" spans="1:44" s="601" customFormat="1" ht="15">
      <c r="A446" s="603"/>
      <c r="B446" s="603"/>
      <c r="C446" s="603"/>
      <c r="D446" s="608"/>
      <c r="F446" s="605"/>
      <c r="G446" s="605"/>
      <c r="H446" s="605"/>
      <c r="I446" s="606"/>
      <c r="J446" s="605"/>
      <c r="R446" s="607"/>
      <c r="S446" s="608"/>
      <c r="T446" s="632"/>
      <c r="U446" s="609"/>
      <c r="V446" s="610"/>
      <c r="W446" s="605"/>
      <c r="X446" s="611"/>
      <c r="Y446" s="605"/>
      <c r="AH446" s="608"/>
      <c r="AI446" s="608"/>
      <c r="AJ446" s="608"/>
      <c r="AK446" s="608"/>
      <c r="AL446" s="608"/>
      <c r="AM446" s="608"/>
      <c r="AN446" s="612"/>
      <c r="AO446" s="612"/>
      <c r="AP446" s="612"/>
      <c r="AQ446" s="612"/>
      <c r="AR446" s="612"/>
    </row>
    <row r="447" spans="1:44" s="601" customFormat="1" ht="15">
      <c r="A447" s="603"/>
      <c r="B447" s="603"/>
      <c r="C447" s="603"/>
      <c r="D447" s="608"/>
      <c r="F447" s="605"/>
      <c r="G447" s="605"/>
      <c r="H447" s="605"/>
      <c r="I447" s="606"/>
      <c r="J447" s="605"/>
      <c r="R447" s="607"/>
      <c r="S447" s="608"/>
      <c r="T447" s="632"/>
      <c r="U447" s="609"/>
      <c r="V447" s="610"/>
      <c r="W447" s="605"/>
      <c r="X447" s="611"/>
      <c r="Y447" s="605"/>
      <c r="AH447" s="608"/>
      <c r="AI447" s="608"/>
      <c r="AJ447" s="608"/>
      <c r="AK447" s="608"/>
      <c r="AL447" s="608"/>
      <c r="AM447" s="608"/>
      <c r="AN447" s="612"/>
      <c r="AO447" s="612"/>
      <c r="AP447" s="612"/>
      <c r="AQ447" s="612"/>
      <c r="AR447" s="612"/>
    </row>
    <row r="448" spans="1:44" s="601" customFormat="1" ht="15">
      <c r="A448" s="603"/>
      <c r="B448" s="603"/>
      <c r="C448" s="603"/>
      <c r="D448" s="608"/>
      <c r="F448" s="605"/>
      <c r="G448" s="605"/>
      <c r="H448" s="605"/>
      <c r="I448" s="606"/>
      <c r="J448" s="605"/>
      <c r="R448" s="607"/>
      <c r="S448" s="608"/>
      <c r="T448" s="632"/>
      <c r="U448" s="609"/>
      <c r="V448" s="610"/>
      <c r="W448" s="605"/>
      <c r="X448" s="611"/>
      <c r="Y448" s="605"/>
      <c r="AH448" s="608"/>
      <c r="AI448" s="608"/>
      <c r="AJ448" s="608"/>
      <c r="AK448" s="608"/>
      <c r="AL448" s="608"/>
      <c r="AM448" s="608"/>
      <c r="AN448" s="612"/>
      <c r="AO448" s="612"/>
      <c r="AP448" s="612"/>
      <c r="AQ448" s="612"/>
      <c r="AR448" s="612"/>
    </row>
    <row r="449" spans="1:44" s="601" customFormat="1" ht="15">
      <c r="A449" s="603"/>
      <c r="B449" s="603"/>
      <c r="C449" s="603"/>
      <c r="D449" s="608"/>
      <c r="F449" s="605"/>
      <c r="G449" s="605"/>
      <c r="H449" s="605"/>
      <c r="I449" s="606"/>
      <c r="J449" s="605"/>
      <c r="R449" s="607"/>
      <c r="S449" s="608"/>
      <c r="T449" s="632"/>
      <c r="U449" s="609"/>
      <c r="V449" s="610"/>
      <c r="W449" s="605"/>
      <c r="X449" s="611"/>
      <c r="Y449" s="605"/>
      <c r="AH449" s="608"/>
      <c r="AI449" s="608"/>
      <c r="AJ449" s="608"/>
      <c r="AK449" s="608"/>
      <c r="AL449" s="608"/>
      <c r="AM449" s="608"/>
      <c r="AN449" s="612"/>
      <c r="AO449" s="612"/>
      <c r="AP449" s="612"/>
      <c r="AQ449" s="612"/>
      <c r="AR449" s="612"/>
    </row>
    <row r="450" spans="1:44" s="601" customFormat="1" ht="15">
      <c r="A450" s="603"/>
      <c r="B450" s="603"/>
      <c r="C450" s="603"/>
      <c r="D450" s="608"/>
      <c r="F450" s="605"/>
      <c r="G450" s="605"/>
      <c r="H450" s="605"/>
      <c r="I450" s="606"/>
      <c r="J450" s="605"/>
      <c r="R450" s="607"/>
      <c r="S450" s="608"/>
      <c r="T450" s="632"/>
      <c r="U450" s="609"/>
      <c r="V450" s="610"/>
      <c r="W450" s="605"/>
      <c r="X450" s="611"/>
      <c r="Y450" s="605"/>
      <c r="AH450" s="608"/>
      <c r="AI450" s="608"/>
      <c r="AJ450" s="608"/>
      <c r="AK450" s="608"/>
      <c r="AL450" s="608"/>
      <c r="AM450" s="608"/>
      <c r="AN450" s="612"/>
      <c r="AO450" s="612"/>
      <c r="AP450" s="612"/>
      <c r="AQ450" s="612"/>
      <c r="AR450" s="612"/>
    </row>
    <row r="451" spans="1:44" s="601" customFormat="1" ht="15">
      <c r="A451" s="603"/>
      <c r="B451" s="603"/>
      <c r="C451" s="603"/>
      <c r="D451" s="608"/>
      <c r="F451" s="605"/>
      <c r="G451" s="605"/>
      <c r="H451" s="605"/>
      <c r="I451" s="606"/>
      <c r="J451" s="605"/>
      <c r="R451" s="607"/>
      <c r="S451" s="608"/>
      <c r="T451" s="632"/>
      <c r="U451" s="609"/>
      <c r="V451" s="610"/>
      <c r="W451" s="605"/>
      <c r="X451" s="611"/>
      <c r="Y451" s="605"/>
      <c r="AH451" s="608"/>
      <c r="AI451" s="608"/>
      <c r="AJ451" s="608"/>
      <c r="AK451" s="608"/>
      <c r="AL451" s="608"/>
      <c r="AM451" s="608"/>
      <c r="AN451" s="612"/>
      <c r="AO451" s="612"/>
      <c r="AP451" s="612"/>
      <c r="AQ451" s="612"/>
      <c r="AR451" s="612"/>
    </row>
    <row r="452" spans="1:44" s="601" customFormat="1" ht="15">
      <c r="A452" s="603"/>
      <c r="B452" s="603"/>
      <c r="C452" s="603"/>
      <c r="D452" s="608"/>
      <c r="F452" s="605"/>
      <c r="G452" s="605"/>
      <c r="H452" s="605"/>
      <c r="I452" s="606"/>
      <c r="J452" s="605"/>
      <c r="R452" s="607"/>
      <c r="S452" s="608"/>
      <c r="T452" s="632"/>
      <c r="U452" s="609"/>
      <c r="V452" s="610"/>
      <c r="W452" s="605"/>
      <c r="X452" s="611"/>
      <c r="Y452" s="605"/>
      <c r="AH452" s="608"/>
      <c r="AI452" s="608"/>
      <c r="AJ452" s="608"/>
      <c r="AK452" s="608"/>
      <c r="AL452" s="608"/>
      <c r="AM452" s="608"/>
      <c r="AN452" s="612"/>
      <c r="AO452" s="612"/>
      <c r="AP452" s="612"/>
      <c r="AQ452" s="612"/>
      <c r="AR452" s="612"/>
    </row>
    <row r="453" spans="1:44" s="601" customFormat="1" ht="15">
      <c r="A453" s="603"/>
      <c r="B453" s="603"/>
      <c r="C453" s="603"/>
      <c r="D453" s="608"/>
      <c r="F453" s="605"/>
      <c r="G453" s="605"/>
      <c r="H453" s="605"/>
      <c r="I453" s="606"/>
      <c r="J453" s="605"/>
      <c r="R453" s="607"/>
      <c r="S453" s="608"/>
      <c r="T453" s="632"/>
      <c r="U453" s="609"/>
      <c r="V453" s="610"/>
      <c r="W453" s="605"/>
      <c r="X453" s="611"/>
      <c r="Y453" s="605"/>
      <c r="AH453" s="608"/>
      <c r="AI453" s="608"/>
      <c r="AJ453" s="608"/>
      <c r="AK453" s="608"/>
      <c r="AL453" s="608"/>
      <c r="AM453" s="608"/>
      <c r="AN453" s="612"/>
      <c r="AO453" s="612"/>
      <c r="AP453" s="612"/>
      <c r="AQ453" s="612"/>
      <c r="AR453" s="612"/>
    </row>
    <row r="454" spans="1:44" s="601" customFormat="1" ht="15">
      <c r="A454" s="603"/>
      <c r="B454" s="603"/>
      <c r="C454" s="603"/>
      <c r="D454" s="608"/>
      <c r="F454" s="605"/>
      <c r="G454" s="605"/>
      <c r="H454" s="605"/>
      <c r="I454" s="606"/>
      <c r="J454" s="605"/>
      <c r="R454" s="607"/>
      <c r="S454" s="608"/>
      <c r="T454" s="632"/>
      <c r="U454" s="609"/>
      <c r="V454" s="610"/>
      <c r="W454" s="605"/>
      <c r="X454" s="611"/>
      <c r="Y454" s="605"/>
      <c r="AH454" s="608"/>
      <c r="AI454" s="608"/>
      <c r="AJ454" s="608"/>
      <c r="AK454" s="608"/>
      <c r="AL454" s="608"/>
      <c r="AM454" s="608"/>
      <c r="AN454" s="612"/>
      <c r="AO454" s="612"/>
      <c r="AP454" s="612"/>
      <c r="AQ454" s="612"/>
      <c r="AR454" s="612"/>
    </row>
    <row r="455" spans="1:44" s="601" customFormat="1" ht="15">
      <c r="A455" s="603"/>
      <c r="B455" s="603"/>
      <c r="C455" s="603"/>
      <c r="D455" s="608"/>
      <c r="F455" s="605"/>
      <c r="G455" s="605"/>
      <c r="H455" s="605"/>
      <c r="I455" s="606"/>
      <c r="J455" s="605"/>
      <c r="R455" s="607"/>
      <c r="S455" s="608"/>
      <c r="T455" s="632"/>
      <c r="U455" s="609"/>
      <c r="V455" s="610"/>
      <c r="W455" s="605"/>
      <c r="X455" s="611"/>
      <c r="Y455" s="605"/>
      <c r="AH455" s="608"/>
      <c r="AI455" s="608"/>
      <c r="AJ455" s="608"/>
      <c r="AK455" s="608"/>
      <c r="AL455" s="608"/>
      <c r="AM455" s="608"/>
      <c r="AN455" s="612"/>
      <c r="AO455" s="612"/>
      <c r="AP455" s="612"/>
      <c r="AQ455" s="612"/>
      <c r="AR455" s="612"/>
    </row>
    <row r="456" spans="1:44" s="601" customFormat="1" ht="15">
      <c r="A456" s="603"/>
      <c r="B456" s="603"/>
      <c r="C456" s="603"/>
      <c r="D456" s="608"/>
      <c r="F456" s="605"/>
      <c r="G456" s="605"/>
      <c r="H456" s="605"/>
      <c r="I456" s="606"/>
      <c r="J456" s="605"/>
      <c r="R456" s="607"/>
      <c r="S456" s="608"/>
      <c r="T456" s="632"/>
      <c r="U456" s="609"/>
      <c r="V456" s="610"/>
      <c r="W456" s="605"/>
      <c r="X456" s="611"/>
      <c r="Y456" s="605"/>
      <c r="AH456" s="608"/>
      <c r="AI456" s="608"/>
      <c r="AJ456" s="608"/>
      <c r="AK456" s="608"/>
      <c r="AL456" s="608"/>
      <c r="AM456" s="608"/>
      <c r="AN456" s="612"/>
      <c r="AO456" s="612"/>
      <c r="AP456" s="612"/>
      <c r="AQ456" s="612"/>
      <c r="AR456" s="612"/>
    </row>
    <row r="457" spans="1:44" s="601" customFormat="1" ht="15">
      <c r="A457" s="603"/>
      <c r="B457" s="603"/>
      <c r="C457" s="603"/>
      <c r="D457" s="608"/>
      <c r="F457" s="605"/>
      <c r="G457" s="605"/>
      <c r="H457" s="605"/>
      <c r="I457" s="606"/>
      <c r="J457" s="605"/>
      <c r="R457" s="607"/>
      <c r="S457" s="608"/>
      <c r="T457" s="632"/>
      <c r="U457" s="609"/>
      <c r="V457" s="610"/>
      <c r="W457" s="605"/>
      <c r="X457" s="611"/>
      <c r="Y457" s="605"/>
      <c r="AH457" s="608"/>
      <c r="AI457" s="608"/>
      <c r="AJ457" s="608"/>
      <c r="AK457" s="608"/>
      <c r="AL457" s="608"/>
      <c r="AM457" s="608"/>
      <c r="AN457" s="612"/>
      <c r="AO457" s="612"/>
      <c r="AP457" s="612"/>
      <c r="AQ457" s="612"/>
      <c r="AR457" s="612"/>
    </row>
    <row r="458" spans="1:44" s="601" customFormat="1" ht="15">
      <c r="A458" s="603"/>
      <c r="B458" s="603"/>
      <c r="C458" s="603"/>
      <c r="D458" s="608"/>
      <c r="F458" s="605"/>
      <c r="G458" s="605"/>
      <c r="H458" s="605"/>
      <c r="I458" s="606"/>
      <c r="J458" s="605"/>
      <c r="R458" s="607"/>
      <c r="S458" s="608"/>
      <c r="T458" s="632"/>
      <c r="U458" s="609"/>
      <c r="V458" s="610"/>
      <c r="W458" s="605"/>
      <c r="X458" s="611"/>
      <c r="Y458" s="605"/>
      <c r="AH458" s="608"/>
      <c r="AI458" s="608"/>
      <c r="AJ458" s="608"/>
      <c r="AK458" s="608"/>
      <c r="AL458" s="608"/>
      <c r="AM458" s="608"/>
      <c r="AN458" s="612"/>
      <c r="AO458" s="612"/>
      <c r="AP458" s="612"/>
      <c r="AQ458" s="612"/>
      <c r="AR458" s="612"/>
    </row>
    <row r="459" spans="1:44" s="601" customFormat="1" ht="15">
      <c r="A459" s="603"/>
      <c r="B459" s="603"/>
      <c r="C459" s="603"/>
      <c r="D459" s="608"/>
      <c r="F459" s="605"/>
      <c r="G459" s="605"/>
      <c r="H459" s="605"/>
      <c r="I459" s="606"/>
      <c r="J459" s="605"/>
      <c r="R459" s="607"/>
      <c r="S459" s="608"/>
      <c r="T459" s="632"/>
      <c r="U459" s="609"/>
      <c r="V459" s="610"/>
      <c r="W459" s="605"/>
      <c r="X459" s="611"/>
      <c r="Y459" s="605"/>
      <c r="AH459" s="608"/>
      <c r="AI459" s="608"/>
      <c r="AJ459" s="608"/>
      <c r="AK459" s="608"/>
      <c r="AL459" s="608"/>
      <c r="AM459" s="608"/>
      <c r="AN459" s="612"/>
      <c r="AO459" s="612"/>
      <c r="AP459" s="612"/>
      <c r="AQ459" s="612"/>
      <c r="AR459" s="612"/>
    </row>
    <row r="460" spans="1:44" s="601" customFormat="1" ht="15">
      <c r="A460" s="603"/>
      <c r="B460" s="603"/>
      <c r="C460" s="603"/>
      <c r="D460" s="608"/>
      <c r="F460" s="605"/>
      <c r="G460" s="605"/>
      <c r="H460" s="605"/>
      <c r="I460" s="606"/>
      <c r="J460" s="605"/>
      <c r="R460" s="607"/>
      <c r="S460" s="608"/>
      <c r="T460" s="632"/>
      <c r="U460" s="609"/>
      <c r="V460" s="610"/>
      <c r="W460" s="605"/>
      <c r="X460" s="611"/>
      <c r="Y460" s="605"/>
      <c r="AH460" s="608"/>
      <c r="AI460" s="608"/>
      <c r="AJ460" s="608"/>
      <c r="AK460" s="608"/>
      <c r="AL460" s="608"/>
      <c r="AM460" s="608"/>
      <c r="AN460" s="612"/>
      <c r="AO460" s="612"/>
      <c r="AP460" s="612"/>
      <c r="AQ460" s="612"/>
      <c r="AR460" s="612"/>
    </row>
    <row r="461" spans="1:44" s="601" customFormat="1" ht="15">
      <c r="A461" s="603"/>
      <c r="B461" s="603"/>
      <c r="C461" s="603"/>
      <c r="D461" s="608"/>
      <c r="F461" s="605"/>
      <c r="G461" s="605"/>
      <c r="H461" s="605"/>
      <c r="I461" s="606"/>
      <c r="J461" s="605"/>
      <c r="R461" s="607"/>
      <c r="S461" s="608"/>
      <c r="T461" s="632"/>
      <c r="U461" s="609"/>
      <c r="V461" s="610"/>
      <c r="W461" s="605"/>
      <c r="X461" s="611"/>
      <c r="Y461" s="605"/>
      <c r="AH461" s="608"/>
      <c r="AI461" s="608"/>
      <c r="AJ461" s="608"/>
      <c r="AK461" s="608"/>
      <c r="AL461" s="608"/>
      <c r="AM461" s="608"/>
      <c r="AN461" s="612"/>
      <c r="AO461" s="612"/>
      <c r="AP461" s="612"/>
      <c r="AQ461" s="612"/>
      <c r="AR461" s="612"/>
    </row>
    <row r="462" spans="1:44" s="601" customFormat="1" ht="15">
      <c r="A462" s="603"/>
      <c r="B462" s="603"/>
      <c r="C462" s="603"/>
      <c r="D462" s="608"/>
      <c r="F462" s="605"/>
      <c r="G462" s="605"/>
      <c r="H462" s="605"/>
      <c r="I462" s="606"/>
      <c r="J462" s="605"/>
      <c r="R462" s="607"/>
      <c r="S462" s="608"/>
      <c r="T462" s="632"/>
      <c r="U462" s="609"/>
      <c r="V462" s="610"/>
      <c r="W462" s="605"/>
      <c r="X462" s="611"/>
      <c r="Y462" s="605"/>
      <c r="AH462" s="608"/>
      <c r="AI462" s="608"/>
      <c r="AJ462" s="608"/>
      <c r="AK462" s="608"/>
      <c r="AL462" s="608"/>
      <c r="AM462" s="608"/>
      <c r="AN462" s="612"/>
      <c r="AO462" s="612"/>
      <c r="AP462" s="612"/>
      <c r="AQ462" s="612"/>
      <c r="AR462" s="612"/>
    </row>
    <row r="463" spans="1:44" s="601" customFormat="1" ht="15">
      <c r="A463" s="603"/>
      <c r="B463" s="603"/>
      <c r="C463" s="603"/>
      <c r="D463" s="608"/>
      <c r="F463" s="605"/>
      <c r="G463" s="605"/>
      <c r="H463" s="605"/>
      <c r="I463" s="606"/>
      <c r="J463" s="605"/>
      <c r="R463" s="607"/>
      <c r="S463" s="608"/>
      <c r="T463" s="632"/>
      <c r="U463" s="609"/>
      <c r="V463" s="610"/>
      <c r="W463" s="605"/>
      <c r="X463" s="611"/>
      <c r="Y463" s="605"/>
      <c r="AH463" s="608"/>
      <c r="AI463" s="608"/>
      <c r="AJ463" s="608"/>
      <c r="AK463" s="608"/>
      <c r="AL463" s="608"/>
      <c r="AM463" s="608"/>
      <c r="AN463" s="612"/>
      <c r="AO463" s="612"/>
      <c r="AP463" s="612"/>
      <c r="AQ463" s="612"/>
      <c r="AR463" s="612"/>
    </row>
    <row r="464" spans="1:44" s="601" customFormat="1" ht="15">
      <c r="A464" s="603"/>
      <c r="B464" s="603"/>
      <c r="C464" s="603"/>
      <c r="D464" s="608"/>
      <c r="F464" s="605"/>
      <c r="G464" s="605"/>
      <c r="H464" s="605"/>
      <c r="I464" s="606"/>
      <c r="J464" s="605"/>
      <c r="R464" s="607"/>
      <c r="S464" s="608"/>
      <c r="T464" s="632"/>
      <c r="U464" s="609"/>
      <c r="V464" s="610"/>
      <c r="W464" s="605"/>
      <c r="X464" s="611"/>
      <c r="Y464" s="605"/>
      <c r="AH464" s="608"/>
      <c r="AI464" s="608"/>
      <c r="AJ464" s="608"/>
      <c r="AK464" s="608"/>
      <c r="AL464" s="608"/>
      <c r="AM464" s="608"/>
      <c r="AN464" s="612"/>
      <c r="AO464" s="612"/>
      <c r="AP464" s="612"/>
      <c r="AQ464" s="612"/>
      <c r="AR464" s="612"/>
    </row>
    <row r="465" spans="1:44" s="601" customFormat="1" ht="15">
      <c r="A465" s="603"/>
      <c r="B465" s="603"/>
      <c r="C465" s="603"/>
      <c r="D465" s="608"/>
      <c r="F465" s="605"/>
      <c r="G465" s="605"/>
      <c r="H465" s="605"/>
      <c r="I465" s="606"/>
      <c r="J465" s="605"/>
      <c r="R465" s="607"/>
      <c r="S465" s="608"/>
      <c r="T465" s="632"/>
      <c r="U465" s="609"/>
      <c r="V465" s="610"/>
      <c r="W465" s="605"/>
      <c r="X465" s="611"/>
      <c r="Y465" s="605"/>
      <c r="AH465" s="608"/>
      <c r="AI465" s="608"/>
      <c r="AJ465" s="608"/>
      <c r="AK465" s="608"/>
      <c r="AL465" s="608"/>
      <c r="AM465" s="608"/>
      <c r="AN465" s="612"/>
      <c r="AO465" s="612"/>
      <c r="AP465" s="612"/>
      <c r="AQ465" s="612"/>
      <c r="AR465" s="612"/>
    </row>
    <row r="466" spans="1:44" s="601" customFormat="1" ht="15">
      <c r="A466" s="603"/>
      <c r="B466" s="603"/>
      <c r="C466" s="603"/>
      <c r="D466" s="608"/>
      <c r="F466" s="605"/>
      <c r="G466" s="605"/>
      <c r="H466" s="605"/>
      <c r="I466" s="606"/>
      <c r="J466" s="605"/>
      <c r="R466" s="607"/>
      <c r="S466" s="608"/>
      <c r="T466" s="632"/>
      <c r="U466" s="609"/>
      <c r="V466" s="610"/>
      <c r="W466" s="605"/>
      <c r="X466" s="611"/>
      <c r="Y466" s="605"/>
      <c r="AH466" s="608"/>
      <c r="AI466" s="608"/>
      <c r="AJ466" s="608"/>
      <c r="AK466" s="608"/>
      <c r="AL466" s="608"/>
      <c r="AM466" s="608"/>
      <c r="AN466" s="612"/>
      <c r="AO466" s="612"/>
      <c r="AP466" s="612"/>
      <c r="AQ466" s="612"/>
      <c r="AR466" s="612"/>
    </row>
    <row r="467" spans="1:44" s="601" customFormat="1" ht="15">
      <c r="A467" s="603"/>
      <c r="B467" s="603"/>
      <c r="C467" s="603"/>
      <c r="D467" s="608"/>
      <c r="F467" s="605"/>
      <c r="G467" s="605"/>
      <c r="H467" s="605"/>
      <c r="I467" s="606"/>
      <c r="J467" s="605"/>
      <c r="R467" s="607"/>
      <c r="S467" s="608"/>
      <c r="T467" s="632"/>
      <c r="U467" s="609"/>
      <c r="V467" s="610"/>
      <c r="W467" s="605"/>
      <c r="X467" s="611"/>
      <c r="Y467" s="605"/>
      <c r="AH467" s="608"/>
      <c r="AI467" s="608"/>
      <c r="AJ467" s="608"/>
      <c r="AK467" s="608"/>
      <c r="AL467" s="608"/>
      <c r="AM467" s="608"/>
      <c r="AN467" s="612"/>
      <c r="AO467" s="612"/>
      <c r="AP467" s="612"/>
      <c r="AQ467" s="612"/>
      <c r="AR467" s="612"/>
    </row>
    <row r="468" spans="1:44" s="601" customFormat="1" ht="15">
      <c r="A468" s="603"/>
      <c r="B468" s="603"/>
      <c r="C468" s="603"/>
      <c r="D468" s="608"/>
      <c r="F468" s="605"/>
      <c r="G468" s="605"/>
      <c r="H468" s="605"/>
      <c r="I468" s="606"/>
      <c r="J468" s="605"/>
      <c r="R468" s="607"/>
      <c r="S468" s="608"/>
      <c r="T468" s="632"/>
      <c r="U468" s="609"/>
      <c r="V468" s="610"/>
      <c r="W468" s="605"/>
      <c r="X468" s="611"/>
      <c r="Y468" s="605"/>
      <c r="AH468" s="608"/>
      <c r="AI468" s="608"/>
      <c r="AJ468" s="608"/>
      <c r="AK468" s="608"/>
      <c r="AL468" s="608"/>
      <c r="AM468" s="608"/>
      <c r="AN468" s="612"/>
      <c r="AO468" s="612"/>
      <c r="AP468" s="612"/>
      <c r="AQ468" s="612"/>
      <c r="AR468" s="612"/>
    </row>
    <row r="469" spans="1:44" s="601" customFormat="1" ht="15">
      <c r="A469" s="603"/>
      <c r="B469" s="603"/>
      <c r="C469" s="603"/>
      <c r="D469" s="608"/>
      <c r="F469" s="605"/>
      <c r="G469" s="605"/>
      <c r="H469" s="605"/>
      <c r="I469" s="606"/>
      <c r="J469" s="605"/>
      <c r="R469" s="607"/>
      <c r="S469" s="608"/>
      <c r="T469" s="632"/>
      <c r="U469" s="609"/>
      <c r="V469" s="610"/>
      <c r="W469" s="605"/>
      <c r="X469" s="611"/>
      <c r="Y469" s="605"/>
      <c r="AH469" s="608"/>
      <c r="AI469" s="608"/>
      <c r="AJ469" s="608"/>
      <c r="AK469" s="608"/>
      <c r="AL469" s="608"/>
      <c r="AM469" s="608"/>
      <c r="AN469" s="612"/>
      <c r="AO469" s="612"/>
      <c r="AP469" s="612"/>
      <c r="AQ469" s="612"/>
      <c r="AR469" s="612"/>
    </row>
    <row r="470" spans="1:44" s="601" customFormat="1" ht="15">
      <c r="A470" s="603"/>
      <c r="B470" s="603"/>
      <c r="C470" s="603"/>
      <c r="D470" s="608"/>
      <c r="F470" s="605"/>
      <c r="G470" s="605"/>
      <c r="H470" s="605"/>
      <c r="I470" s="606"/>
      <c r="J470" s="605"/>
      <c r="R470" s="607"/>
      <c r="S470" s="608"/>
      <c r="T470" s="632"/>
      <c r="U470" s="609"/>
      <c r="V470" s="610"/>
      <c r="W470" s="605"/>
      <c r="X470" s="611"/>
      <c r="Y470" s="605"/>
      <c r="AH470" s="608"/>
      <c r="AI470" s="608"/>
      <c r="AJ470" s="608"/>
      <c r="AK470" s="608"/>
      <c r="AL470" s="608"/>
      <c r="AM470" s="608"/>
      <c r="AN470" s="612"/>
      <c r="AO470" s="612"/>
      <c r="AP470" s="612"/>
      <c r="AQ470" s="612"/>
      <c r="AR470" s="612"/>
    </row>
    <row r="471" spans="1:44" s="601" customFormat="1" ht="15">
      <c r="A471" s="603"/>
      <c r="B471" s="603"/>
      <c r="C471" s="603"/>
      <c r="D471" s="608"/>
      <c r="F471" s="605"/>
      <c r="G471" s="605"/>
      <c r="H471" s="605"/>
      <c r="I471" s="606"/>
      <c r="J471" s="605"/>
      <c r="R471" s="607"/>
      <c r="S471" s="608"/>
      <c r="T471" s="632"/>
      <c r="U471" s="609"/>
      <c r="V471" s="610"/>
      <c r="W471" s="605"/>
      <c r="X471" s="611"/>
      <c r="Y471" s="605"/>
      <c r="AH471" s="608"/>
      <c r="AI471" s="608"/>
      <c r="AJ471" s="608"/>
      <c r="AK471" s="608"/>
      <c r="AL471" s="608"/>
      <c r="AM471" s="608"/>
      <c r="AN471" s="612"/>
      <c r="AO471" s="612"/>
      <c r="AP471" s="612"/>
      <c r="AQ471" s="612"/>
      <c r="AR471" s="612"/>
    </row>
    <row r="472" spans="1:44" s="601" customFormat="1" ht="15">
      <c r="A472" s="603"/>
      <c r="B472" s="603"/>
      <c r="C472" s="603"/>
      <c r="D472" s="608"/>
      <c r="F472" s="605"/>
      <c r="G472" s="605"/>
      <c r="H472" s="605"/>
      <c r="I472" s="606"/>
      <c r="J472" s="605"/>
      <c r="R472" s="607"/>
      <c r="S472" s="608"/>
      <c r="T472" s="632"/>
      <c r="U472" s="609"/>
      <c r="V472" s="610"/>
      <c r="W472" s="605"/>
      <c r="X472" s="611"/>
      <c r="Y472" s="605"/>
      <c r="AH472" s="608"/>
      <c r="AI472" s="608"/>
      <c r="AJ472" s="608"/>
      <c r="AK472" s="608"/>
      <c r="AL472" s="608"/>
      <c r="AM472" s="608"/>
      <c r="AN472" s="612"/>
      <c r="AO472" s="612"/>
      <c r="AP472" s="612"/>
      <c r="AQ472" s="612"/>
      <c r="AR472" s="612"/>
    </row>
    <row r="473" spans="1:44" s="601" customFormat="1" ht="15">
      <c r="A473" s="603"/>
      <c r="B473" s="603"/>
      <c r="C473" s="603"/>
      <c r="D473" s="608"/>
      <c r="F473" s="605"/>
      <c r="G473" s="605"/>
      <c r="H473" s="605"/>
      <c r="I473" s="606"/>
      <c r="J473" s="605"/>
      <c r="R473" s="607"/>
      <c r="S473" s="608"/>
      <c r="T473" s="632"/>
      <c r="U473" s="609"/>
      <c r="V473" s="610"/>
      <c r="W473" s="605"/>
      <c r="X473" s="611"/>
      <c r="Y473" s="605"/>
      <c r="AH473" s="608"/>
      <c r="AI473" s="608"/>
      <c r="AJ473" s="608"/>
      <c r="AK473" s="608"/>
      <c r="AL473" s="608"/>
      <c r="AM473" s="608"/>
      <c r="AN473" s="612"/>
      <c r="AO473" s="612"/>
      <c r="AP473" s="612"/>
      <c r="AQ473" s="612"/>
      <c r="AR473" s="612"/>
    </row>
    <row r="474" spans="1:44" s="601" customFormat="1" ht="15">
      <c r="A474" s="603"/>
      <c r="B474" s="603"/>
      <c r="C474" s="603"/>
      <c r="D474" s="608"/>
      <c r="F474" s="605"/>
      <c r="G474" s="605"/>
      <c r="H474" s="605"/>
      <c r="I474" s="606"/>
      <c r="J474" s="605"/>
      <c r="R474" s="607"/>
      <c r="S474" s="608"/>
      <c r="T474" s="632"/>
      <c r="U474" s="609"/>
      <c r="V474" s="610"/>
      <c r="W474" s="605"/>
      <c r="X474" s="611"/>
      <c r="Y474" s="605"/>
      <c r="AH474" s="608"/>
      <c r="AI474" s="608"/>
      <c r="AJ474" s="608"/>
      <c r="AK474" s="608"/>
      <c r="AL474" s="608"/>
      <c r="AM474" s="608"/>
      <c r="AN474" s="612"/>
      <c r="AO474" s="612"/>
      <c r="AP474" s="612"/>
      <c r="AQ474" s="612"/>
      <c r="AR474" s="612"/>
    </row>
    <row r="475" spans="1:44" s="601" customFormat="1" ht="15">
      <c r="A475" s="603"/>
      <c r="B475" s="603"/>
      <c r="C475" s="603"/>
      <c r="D475" s="608"/>
      <c r="F475" s="605"/>
      <c r="G475" s="605"/>
      <c r="H475" s="605"/>
      <c r="I475" s="606"/>
      <c r="J475" s="605"/>
      <c r="R475" s="607"/>
      <c r="S475" s="608"/>
      <c r="T475" s="632"/>
      <c r="U475" s="609"/>
      <c r="V475" s="610"/>
      <c r="W475" s="605"/>
      <c r="X475" s="611"/>
      <c r="Y475" s="605"/>
      <c r="AH475" s="608"/>
      <c r="AI475" s="608"/>
      <c r="AJ475" s="608"/>
      <c r="AK475" s="608"/>
      <c r="AL475" s="608"/>
      <c r="AM475" s="608"/>
      <c r="AN475" s="612"/>
      <c r="AO475" s="612"/>
      <c r="AP475" s="612"/>
      <c r="AQ475" s="612"/>
      <c r="AR475" s="612"/>
    </row>
    <row r="476" spans="1:44" s="601" customFormat="1" ht="15">
      <c r="A476" s="603"/>
      <c r="B476" s="603"/>
      <c r="C476" s="603"/>
      <c r="D476" s="608"/>
      <c r="F476" s="605"/>
      <c r="G476" s="605"/>
      <c r="H476" s="605"/>
      <c r="I476" s="606"/>
      <c r="J476" s="605"/>
      <c r="R476" s="607"/>
      <c r="S476" s="608"/>
      <c r="T476" s="632"/>
      <c r="U476" s="609"/>
      <c r="V476" s="610"/>
      <c r="W476" s="605"/>
      <c r="X476" s="611"/>
      <c r="Y476" s="605"/>
      <c r="AH476" s="608"/>
      <c r="AI476" s="608"/>
      <c r="AJ476" s="608"/>
      <c r="AK476" s="608"/>
      <c r="AL476" s="608"/>
      <c r="AM476" s="608"/>
      <c r="AN476" s="612"/>
      <c r="AO476" s="612"/>
      <c r="AP476" s="612"/>
      <c r="AQ476" s="612"/>
      <c r="AR476" s="612"/>
    </row>
    <row r="477" spans="1:44" s="601" customFormat="1" ht="15">
      <c r="A477" s="603"/>
      <c r="B477" s="603"/>
      <c r="C477" s="603"/>
      <c r="D477" s="608"/>
      <c r="F477" s="605"/>
      <c r="G477" s="605"/>
      <c r="H477" s="605"/>
      <c r="I477" s="606"/>
      <c r="J477" s="605"/>
      <c r="R477" s="607"/>
      <c r="S477" s="608"/>
      <c r="T477" s="632"/>
      <c r="U477" s="609"/>
      <c r="V477" s="610"/>
      <c r="W477" s="605"/>
      <c r="X477" s="611"/>
      <c r="Y477" s="605"/>
      <c r="AH477" s="608"/>
      <c r="AI477" s="608"/>
      <c r="AJ477" s="608"/>
      <c r="AK477" s="608"/>
      <c r="AL477" s="608"/>
      <c r="AM477" s="608"/>
      <c r="AN477" s="612"/>
      <c r="AO477" s="612"/>
      <c r="AP477" s="612"/>
      <c r="AQ477" s="612"/>
      <c r="AR477" s="612"/>
    </row>
    <row r="478" spans="1:44" s="601" customFormat="1" ht="15">
      <c r="A478" s="603"/>
      <c r="B478" s="603"/>
      <c r="C478" s="603"/>
      <c r="D478" s="608"/>
      <c r="F478" s="605"/>
      <c r="G478" s="605"/>
      <c r="H478" s="605"/>
      <c r="I478" s="606"/>
      <c r="J478" s="605"/>
      <c r="R478" s="607"/>
      <c r="S478" s="608"/>
      <c r="T478" s="632"/>
      <c r="U478" s="609"/>
      <c r="V478" s="610"/>
      <c r="W478" s="605"/>
      <c r="X478" s="611"/>
      <c r="Y478" s="605"/>
      <c r="AH478" s="608"/>
      <c r="AI478" s="608"/>
      <c r="AJ478" s="608"/>
      <c r="AK478" s="608"/>
      <c r="AL478" s="608"/>
      <c r="AM478" s="608"/>
      <c r="AN478" s="612"/>
      <c r="AO478" s="612"/>
      <c r="AP478" s="612"/>
      <c r="AQ478" s="612"/>
      <c r="AR478" s="612"/>
    </row>
    <row r="479" spans="1:44" s="601" customFormat="1" ht="15">
      <c r="A479" s="603"/>
      <c r="B479" s="603"/>
      <c r="C479" s="603"/>
      <c r="D479" s="608"/>
      <c r="F479" s="605"/>
      <c r="G479" s="605"/>
      <c r="H479" s="605"/>
      <c r="I479" s="606"/>
      <c r="J479" s="605"/>
      <c r="R479" s="607"/>
      <c r="S479" s="608"/>
      <c r="T479" s="632"/>
      <c r="U479" s="609"/>
      <c r="V479" s="610"/>
      <c r="W479" s="605"/>
      <c r="X479" s="611"/>
      <c r="Y479" s="605"/>
      <c r="AH479" s="608"/>
      <c r="AI479" s="608"/>
      <c r="AJ479" s="608"/>
      <c r="AK479" s="608"/>
      <c r="AL479" s="608"/>
      <c r="AM479" s="608"/>
      <c r="AN479" s="612"/>
      <c r="AO479" s="612"/>
      <c r="AP479" s="612"/>
      <c r="AQ479" s="612"/>
      <c r="AR479" s="612"/>
    </row>
    <row r="480" spans="1:44" s="601" customFormat="1" ht="15">
      <c r="A480" s="603"/>
      <c r="B480" s="603"/>
      <c r="C480" s="603"/>
      <c r="D480" s="608"/>
      <c r="F480" s="605"/>
      <c r="G480" s="605"/>
      <c r="H480" s="605"/>
      <c r="I480" s="606"/>
      <c r="J480" s="605"/>
      <c r="R480" s="607"/>
      <c r="S480" s="608"/>
      <c r="T480" s="632"/>
      <c r="U480" s="609"/>
      <c r="V480" s="610"/>
      <c r="W480" s="605"/>
      <c r="X480" s="611"/>
      <c r="Y480" s="605"/>
      <c r="AH480" s="608"/>
      <c r="AI480" s="608"/>
      <c r="AJ480" s="608"/>
      <c r="AK480" s="608"/>
      <c r="AL480" s="608"/>
      <c r="AM480" s="608"/>
      <c r="AN480" s="612"/>
      <c r="AO480" s="612"/>
      <c r="AP480" s="612"/>
      <c r="AQ480" s="612"/>
      <c r="AR480" s="612"/>
    </row>
    <row r="481" spans="1:44" s="601" customFormat="1" ht="15">
      <c r="A481" s="603"/>
      <c r="B481" s="603"/>
      <c r="C481" s="603"/>
      <c r="D481" s="608"/>
      <c r="F481" s="605"/>
      <c r="G481" s="605"/>
      <c r="H481" s="605"/>
      <c r="I481" s="606"/>
      <c r="J481" s="605"/>
      <c r="R481" s="607"/>
      <c r="S481" s="608"/>
      <c r="T481" s="632"/>
      <c r="U481" s="609"/>
      <c r="V481" s="610"/>
      <c r="W481" s="605"/>
      <c r="X481" s="611"/>
      <c r="Y481" s="605"/>
      <c r="AH481" s="608"/>
      <c r="AI481" s="608"/>
      <c r="AJ481" s="608"/>
      <c r="AK481" s="608"/>
      <c r="AL481" s="608"/>
      <c r="AM481" s="608"/>
      <c r="AN481" s="612"/>
      <c r="AO481" s="612"/>
      <c r="AP481" s="612"/>
      <c r="AQ481" s="612"/>
      <c r="AR481" s="612"/>
    </row>
    <row r="482" spans="1:44" s="601" customFormat="1" ht="15">
      <c r="A482" s="603"/>
      <c r="B482" s="603"/>
      <c r="C482" s="603"/>
      <c r="D482" s="608"/>
      <c r="F482" s="605"/>
      <c r="G482" s="605"/>
      <c r="H482" s="605"/>
      <c r="I482" s="606"/>
      <c r="J482" s="605"/>
      <c r="R482" s="607"/>
      <c r="S482" s="608"/>
      <c r="T482" s="632"/>
      <c r="U482" s="609"/>
      <c r="V482" s="610"/>
      <c r="W482" s="605"/>
      <c r="X482" s="611"/>
      <c r="Y482" s="605"/>
      <c r="AH482" s="608"/>
      <c r="AI482" s="608"/>
      <c r="AJ482" s="608"/>
      <c r="AK482" s="608"/>
      <c r="AL482" s="608"/>
      <c r="AM482" s="608"/>
      <c r="AN482" s="612"/>
      <c r="AO482" s="612"/>
      <c r="AP482" s="612"/>
      <c r="AQ482" s="612"/>
      <c r="AR482" s="612"/>
    </row>
    <row r="483" spans="1:44" s="601" customFormat="1" ht="15">
      <c r="A483" s="603"/>
      <c r="B483" s="603"/>
      <c r="C483" s="603"/>
      <c r="D483" s="608"/>
      <c r="F483" s="605"/>
      <c r="G483" s="605"/>
      <c r="H483" s="605"/>
      <c r="I483" s="606"/>
      <c r="J483" s="605"/>
      <c r="R483" s="607"/>
      <c r="S483" s="608"/>
      <c r="T483" s="632"/>
      <c r="U483" s="609"/>
      <c r="V483" s="610"/>
      <c r="W483" s="605"/>
      <c r="X483" s="611"/>
      <c r="Y483" s="605"/>
      <c r="AH483" s="608"/>
      <c r="AI483" s="608"/>
      <c r="AJ483" s="608"/>
      <c r="AK483" s="608"/>
      <c r="AL483" s="608"/>
      <c r="AM483" s="608"/>
      <c r="AN483" s="612"/>
      <c r="AO483" s="612"/>
      <c r="AP483" s="612"/>
      <c r="AQ483" s="612"/>
      <c r="AR483" s="612"/>
    </row>
    <row r="484" spans="1:44" s="601" customFormat="1" ht="15">
      <c r="A484" s="603"/>
      <c r="B484" s="603"/>
      <c r="C484" s="603"/>
      <c r="D484" s="608"/>
      <c r="F484" s="605"/>
      <c r="G484" s="605"/>
      <c r="H484" s="605"/>
      <c r="I484" s="606"/>
      <c r="J484" s="605"/>
      <c r="R484" s="607"/>
      <c r="S484" s="608"/>
      <c r="T484" s="632"/>
      <c r="U484" s="609"/>
      <c r="V484" s="610"/>
      <c r="W484" s="605"/>
      <c r="X484" s="611"/>
      <c r="Y484" s="605"/>
      <c r="AH484" s="608"/>
      <c r="AI484" s="608"/>
      <c r="AJ484" s="608"/>
      <c r="AK484" s="608"/>
      <c r="AL484" s="608"/>
      <c r="AM484" s="608"/>
      <c r="AN484" s="612"/>
      <c r="AO484" s="612"/>
      <c r="AP484" s="612"/>
      <c r="AQ484" s="612"/>
      <c r="AR484" s="612"/>
    </row>
    <row r="485" spans="1:44" s="601" customFormat="1" ht="15">
      <c r="A485" s="603"/>
      <c r="B485" s="603"/>
      <c r="C485" s="603"/>
      <c r="D485" s="608"/>
      <c r="F485" s="605"/>
      <c r="G485" s="605"/>
      <c r="H485" s="605"/>
      <c r="I485" s="606"/>
      <c r="J485" s="605"/>
      <c r="R485" s="607"/>
      <c r="S485" s="608"/>
      <c r="T485" s="632"/>
      <c r="U485" s="609"/>
      <c r="V485" s="610"/>
      <c r="W485" s="605"/>
      <c r="X485" s="611"/>
      <c r="Y485" s="605"/>
      <c r="AH485" s="608"/>
      <c r="AI485" s="608"/>
      <c r="AJ485" s="608"/>
      <c r="AK485" s="608"/>
      <c r="AL485" s="608"/>
      <c r="AM485" s="608"/>
      <c r="AN485" s="612"/>
      <c r="AO485" s="612"/>
      <c r="AP485" s="612"/>
      <c r="AQ485" s="612"/>
      <c r="AR485" s="612"/>
    </row>
    <row r="486" spans="1:44" s="601" customFormat="1" ht="15">
      <c r="A486" s="603"/>
      <c r="B486" s="603"/>
      <c r="C486" s="603"/>
      <c r="D486" s="608"/>
      <c r="F486" s="605"/>
      <c r="G486" s="605"/>
      <c r="H486" s="605"/>
      <c r="I486" s="606"/>
      <c r="J486" s="605"/>
      <c r="R486" s="607"/>
      <c r="S486" s="608"/>
      <c r="T486" s="632"/>
      <c r="U486" s="609"/>
      <c r="V486" s="610"/>
      <c r="W486" s="605"/>
      <c r="X486" s="611"/>
      <c r="Y486" s="605"/>
      <c r="AH486" s="608"/>
      <c r="AI486" s="608"/>
      <c r="AJ486" s="608"/>
      <c r="AK486" s="608"/>
      <c r="AL486" s="608"/>
      <c r="AM486" s="608"/>
      <c r="AN486" s="612"/>
      <c r="AO486" s="612"/>
      <c r="AP486" s="612"/>
      <c r="AQ486" s="612"/>
      <c r="AR486" s="612"/>
    </row>
    <row r="487" spans="1:44" s="601" customFormat="1" ht="15">
      <c r="A487" s="603"/>
      <c r="B487" s="603"/>
      <c r="C487" s="603"/>
      <c r="D487" s="608"/>
      <c r="F487" s="605"/>
      <c r="G487" s="605"/>
      <c r="H487" s="605"/>
      <c r="I487" s="606"/>
      <c r="J487" s="605"/>
      <c r="R487" s="607"/>
      <c r="S487" s="608"/>
      <c r="T487" s="632"/>
      <c r="U487" s="609"/>
      <c r="V487" s="610"/>
      <c r="W487" s="605"/>
      <c r="X487" s="611"/>
      <c r="Y487" s="605"/>
      <c r="AH487" s="608"/>
      <c r="AI487" s="608"/>
      <c r="AJ487" s="608"/>
      <c r="AK487" s="608"/>
      <c r="AL487" s="608"/>
      <c r="AM487" s="608"/>
      <c r="AN487" s="612"/>
      <c r="AO487" s="612"/>
      <c r="AP487" s="612"/>
      <c r="AQ487" s="612"/>
      <c r="AR487" s="612"/>
    </row>
    <row r="488" spans="1:44" s="601" customFormat="1" ht="15">
      <c r="A488" s="603"/>
      <c r="B488" s="603"/>
      <c r="C488" s="603"/>
      <c r="D488" s="608"/>
      <c r="F488" s="605"/>
      <c r="G488" s="605"/>
      <c r="H488" s="605"/>
      <c r="I488" s="606"/>
      <c r="J488" s="605"/>
      <c r="R488" s="607"/>
      <c r="S488" s="608"/>
      <c r="T488" s="632"/>
      <c r="U488" s="609"/>
      <c r="V488" s="610"/>
      <c r="W488" s="605"/>
      <c r="X488" s="611"/>
      <c r="Y488" s="605"/>
      <c r="AH488" s="608"/>
      <c r="AI488" s="608"/>
      <c r="AJ488" s="608"/>
      <c r="AK488" s="608"/>
      <c r="AL488" s="608"/>
      <c r="AM488" s="608"/>
      <c r="AN488" s="612"/>
      <c r="AO488" s="612"/>
      <c r="AP488" s="612"/>
      <c r="AQ488" s="612"/>
      <c r="AR488" s="612"/>
    </row>
    <row r="489" spans="1:44" s="601" customFormat="1" ht="15">
      <c r="A489" s="603"/>
      <c r="B489" s="603"/>
      <c r="C489" s="603"/>
      <c r="D489" s="608"/>
      <c r="F489" s="605"/>
      <c r="G489" s="605"/>
      <c r="H489" s="605"/>
      <c r="I489" s="606"/>
      <c r="J489" s="605"/>
      <c r="R489" s="607"/>
      <c r="S489" s="608"/>
      <c r="T489" s="632"/>
      <c r="U489" s="609"/>
      <c r="V489" s="610"/>
      <c r="W489" s="605"/>
      <c r="X489" s="611"/>
      <c r="Y489" s="605"/>
      <c r="AH489" s="608"/>
      <c r="AI489" s="608"/>
      <c r="AJ489" s="608"/>
      <c r="AK489" s="608"/>
      <c r="AL489" s="608"/>
      <c r="AM489" s="608"/>
      <c r="AN489" s="612"/>
      <c r="AO489" s="612"/>
      <c r="AP489" s="612"/>
      <c r="AQ489" s="612"/>
      <c r="AR489" s="612"/>
    </row>
    <row r="490" spans="1:44" s="601" customFormat="1" ht="15">
      <c r="A490" s="603"/>
      <c r="B490" s="603"/>
      <c r="C490" s="603"/>
      <c r="D490" s="608"/>
      <c r="F490" s="605"/>
      <c r="G490" s="605"/>
      <c r="H490" s="605"/>
      <c r="I490" s="606"/>
      <c r="J490" s="605"/>
      <c r="R490" s="607"/>
      <c r="S490" s="608"/>
      <c r="T490" s="632"/>
      <c r="U490" s="609"/>
      <c r="V490" s="610"/>
      <c r="W490" s="605"/>
      <c r="X490" s="611"/>
      <c r="Y490" s="605"/>
      <c r="AH490" s="608"/>
      <c r="AI490" s="608"/>
      <c r="AJ490" s="608"/>
      <c r="AK490" s="608"/>
      <c r="AL490" s="608"/>
      <c r="AM490" s="608"/>
      <c r="AN490" s="612"/>
      <c r="AO490" s="612"/>
      <c r="AP490" s="612"/>
      <c r="AQ490" s="612"/>
      <c r="AR490" s="612"/>
    </row>
    <row r="491" spans="1:44" s="601" customFormat="1" ht="15">
      <c r="A491" s="603"/>
      <c r="B491" s="603"/>
      <c r="C491" s="603"/>
      <c r="D491" s="608"/>
      <c r="F491" s="605"/>
      <c r="G491" s="605"/>
      <c r="H491" s="605"/>
      <c r="I491" s="606"/>
      <c r="J491" s="605"/>
      <c r="R491" s="607"/>
      <c r="S491" s="608"/>
      <c r="T491" s="632"/>
      <c r="U491" s="609"/>
      <c r="V491" s="610"/>
      <c r="W491" s="605"/>
      <c r="X491" s="611"/>
      <c r="Y491" s="605"/>
      <c r="AH491" s="608"/>
      <c r="AI491" s="608"/>
      <c r="AJ491" s="608"/>
      <c r="AK491" s="608"/>
      <c r="AL491" s="608"/>
      <c r="AM491" s="608"/>
      <c r="AN491" s="612"/>
      <c r="AO491" s="612"/>
      <c r="AP491" s="612"/>
      <c r="AQ491" s="612"/>
      <c r="AR491" s="612"/>
    </row>
    <row r="492" spans="1:44" s="601" customFormat="1" ht="15">
      <c r="A492" s="603"/>
      <c r="B492" s="603"/>
      <c r="C492" s="603"/>
      <c r="D492" s="608"/>
      <c r="F492" s="605"/>
      <c r="G492" s="605"/>
      <c r="H492" s="605"/>
      <c r="I492" s="606"/>
      <c r="J492" s="605"/>
      <c r="R492" s="607"/>
      <c r="S492" s="608"/>
      <c r="T492" s="632"/>
      <c r="U492" s="609"/>
      <c r="V492" s="610"/>
      <c r="W492" s="605"/>
      <c r="X492" s="611"/>
      <c r="Y492" s="605"/>
      <c r="AH492" s="608"/>
      <c r="AI492" s="608"/>
      <c r="AJ492" s="608"/>
      <c r="AK492" s="608"/>
      <c r="AL492" s="608"/>
      <c r="AM492" s="608"/>
      <c r="AN492" s="612"/>
      <c r="AO492" s="612"/>
      <c r="AP492" s="612"/>
      <c r="AQ492" s="612"/>
      <c r="AR492" s="612"/>
    </row>
    <row r="493" spans="1:44" s="601" customFormat="1" ht="15">
      <c r="A493" s="603"/>
      <c r="B493" s="603"/>
      <c r="C493" s="603"/>
      <c r="D493" s="608"/>
      <c r="F493" s="605"/>
      <c r="G493" s="605"/>
      <c r="H493" s="605"/>
      <c r="I493" s="606"/>
      <c r="J493" s="605"/>
      <c r="R493" s="607"/>
      <c r="S493" s="608"/>
      <c r="T493" s="632"/>
      <c r="U493" s="609"/>
      <c r="V493" s="610"/>
      <c r="W493" s="605"/>
      <c r="X493" s="611"/>
      <c r="Y493" s="605"/>
      <c r="AH493" s="608"/>
      <c r="AI493" s="608"/>
      <c r="AJ493" s="608"/>
      <c r="AK493" s="608"/>
      <c r="AL493" s="608"/>
      <c r="AM493" s="608"/>
      <c r="AN493" s="612"/>
      <c r="AO493" s="612"/>
      <c r="AP493" s="612"/>
      <c r="AQ493" s="612"/>
      <c r="AR493" s="612"/>
    </row>
    <row r="494" spans="1:44" s="601" customFormat="1" ht="15">
      <c r="A494" s="603"/>
      <c r="B494" s="603"/>
      <c r="C494" s="603"/>
      <c r="D494" s="608"/>
      <c r="F494" s="605"/>
      <c r="G494" s="605"/>
      <c r="H494" s="605"/>
      <c r="I494" s="606"/>
      <c r="J494" s="605"/>
      <c r="R494" s="607"/>
      <c r="S494" s="608"/>
      <c r="T494" s="632"/>
      <c r="U494" s="609"/>
      <c r="V494" s="610"/>
      <c r="W494" s="605"/>
      <c r="X494" s="611"/>
      <c r="Y494" s="605"/>
      <c r="AH494" s="608"/>
      <c r="AI494" s="608"/>
      <c r="AJ494" s="608"/>
      <c r="AK494" s="608"/>
      <c r="AL494" s="608"/>
      <c r="AM494" s="608"/>
      <c r="AN494" s="612"/>
      <c r="AO494" s="612"/>
      <c r="AP494" s="612"/>
      <c r="AQ494" s="612"/>
      <c r="AR494" s="612"/>
    </row>
    <row r="495" spans="1:44" s="601" customFormat="1" ht="15">
      <c r="A495" s="603"/>
      <c r="B495" s="603"/>
      <c r="C495" s="603"/>
      <c r="D495" s="608"/>
      <c r="F495" s="605"/>
      <c r="G495" s="605"/>
      <c r="H495" s="605"/>
      <c r="I495" s="606"/>
      <c r="J495" s="605"/>
      <c r="R495" s="607"/>
      <c r="S495" s="608"/>
      <c r="T495" s="632"/>
      <c r="U495" s="609"/>
      <c r="V495" s="610"/>
      <c r="W495" s="605"/>
      <c r="X495" s="611"/>
      <c r="Y495" s="605"/>
      <c r="AH495" s="608"/>
      <c r="AI495" s="608"/>
      <c r="AJ495" s="608"/>
      <c r="AK495" s="608"/>
      <c r="AL495" s="608"/>
      <c r="AM495" s="608"/>
      <c r="AN495" s="612"/>
      <c r="AO495" s="612"/>
      <c r="AP495" s="612"/>
      <c r="AQ495" s="612"/>
      <c r="AR495" s="612"/>
    </row>
    <row r="496" spans="1:44" s="601" customFormat="1" ht="15">
      <c r="A496" s="603"/>
      <c r="B496" s="603"/>
      <c r="C496" s="603"/>
      <c r="D496" s="608"/>
      <c r="F496" s="605"/>
      <c r="G496" s="605"/>
      <c r="H496" s="605"/>
      <c r="I496" s="606"/>
      <c r="J496" s="605"/>
      <c r="R496" s="607"/>
      <c r="S496" s="608"/>
      <c r="T496" s="632"/>
      <c r="U496" s="609"/>
      <c r="V496" s="610"/>
      <c r="W496" s="605"/>
      <c r="X496" s="611"/>
      <c r="Y496" s="605"/>
      <c r="AH496" s="608"/>
      <c r="AI496" s="608"/>
      <c r="AJ496" s="608"/>
      <c r="AK496" s="608"/>
      <c r="AL496" s="608"/>
      <c r="AM496" s="608"/>
      <c r="AN496" s="612"/>
      <c r="AO496" s="612"/>
      <c r="AP496" s="612"/>
      <c r="AQ496" s="612"/>
      <c r="AR496" s="612"/>
    </row>
    <row r="497" spans="1:44" s="601" customFormat="1" ht="15">
      <c r="A497" s="603"/>
      <c r="B497" s="603"/>
      <c r="C497" s="603"/>
      <c r="D497" s="608"/>
      <c r="F497" s="605"/>
      <c r="G497" s="605"/>
      <c r="H497" s="605"/>
      <c r="I497" s="606"/>
      <c r="J497" s="605"/>
      <c r="R497" s="607"/>
      <c r="S497" s="608"/>
      <c r="T497" s="632"/>
      <c r="U497" s="609"/>
      <c r="V497" s="610"/>
      <c r="W497" s="605"/>
      <c r="X497" s="611"/>
      <c r="Y497" s="605"/>
      <c r="AH497" s="608"/>
      <c r="AI497" s="608"/>
      <c r="AJ497" s="608"/>
      <c r="AK497" s="608"/>
      <c r="AL497" s="608"/>
      <c r="AM497" s="608"/>
      <c r="AN497" s="612"/>
      <c r="AO497" s="612"/>
      <c r="AP497" s="612"/>
      <c r="AQ497" s="612"/>
      <c r="AR497" s="612"/>
    </row>
    <row r="498" spans="1:44" s="601" customFormat="1" ht="15">
      <c r="A498" s="603"/>
      <c r="B498" s="603"/>
      <c r="C498" s="603"/>
      <c r="D498" s="608"/>
      <c r="F498" s="605"/>
      <c r="G498" s="605"/>
      <c r="H498" s="605"/>
      <c r="I498" s="606"/>
      <c r="J498" s="605"/>
      <c r="R498" s="607"/>
      <c r="S498" s="608"/>
      <c r="T498" s="632"/>
      <c r="U498" s="609"/>
      <c r="V498" s="610"/>
      <c r="W498" s="605"/>
      <c r="X498" s="611"/>
      <c r="Y498" s="605"/>
      <c r="AH498" s="608"/>
      <c r="AI498" s="608"/>
      <c r="AJ498" s="608"/>
      <c r="AK498" s="608"/>
      <c r="AL498" s="608"/>
      <c r="AM498" s="608"/>
      <c r="AN498" s="612"/>
      <c r="AO498" s="612"/>
      <c r="AP498" s="612"/>
      <c r="AQ498" s="612"/>
      <c r="AR498" s="612"/>
    </row>
    <row r="499" spans="1:44" s="601" customFormat="1" ht="15">
      <c r="A499" s="603"/>
      <c r="B499" s="603"/>
      <c r="C499" s="603"/>
      <c r="D499" s="608"/>
      <c r="F499" s="605"/>
      <c r="G499" s="605"/>
      <c r="H499" s="605"/>
      <c r="I499" s="606"/>
      <c r="J499" s="605"/>
      <c r="R499" s="607"/>
      <c r="S499" s="608"/>
      <c r="T499" s="632"/>
      <c r="U499" s="609"/>
      <c r="V499" s="610"/>
      <c r="W499" s="605"/>
      <c r="X499" s="611"/>
      <c r="Y499" s="605"/>
      <c r="AH499" s="608"/>
      <c r="AI499" s="608"/>
      <c r="AJ499" s="608"/>
      <c r="AK499" s="608"/>
      <c r="AL499" s="608"/>
      <c r="AM499" s="608"/>
      <c r="AN499" s="612"/>
      <c r="AO499" s="612"/>
      <c r="AP499" s="612"/>
      <c r="AQ499" s="612"/>
      <c r="AR499" s="612"/>
    </row>
    <row r="500" spans="1:44" s="601" customFormat="1" ht="15">
      <c r="A500" s="603"/>
      <c r="B500" s="603"/>
      <c r="C500" s="603"/>
      <c r="D500" s="608"/>
      <c r="F500" s="605"/>
      <c r="G500" s="605"/>
      <c r="H500" s="605"/>
      <c r="I500" s="606"/>
      <c r="J500" s="605"/>
      <c r="R500" s="607"/>
      <c r="S500" s="608"/>
      <c r="T500" s="632"/>
      <c r="U500" s="609"/>
      <c r="V500" s="610"/>
      <c r="W500" s="605"/>
      <c r="X500" s="611"/>
      <c r="Y500" s="605"/>
      <c r="AH500" s="608"/>
      <c r="AI500" s="608"/>
      <c r="AJ500" s="608"/>
      <c r="AK500" s="608"/>
      <c r="AL500" s="608"/>
      <c r="AM500" s="608"/>
      <c r="AN500" s="612"/>
      <c r="AO500" s="612"/>
      <c r="AP500" s="612"/>
      <c r="AQ500" s="612"/>
      <c r="AR500" s="612"/>
    </row>
    <row r="501" spans="1:44" s="601" customFormat="1" ht="15">
      <c r="A501" s="603"/>
      <c r="B501" s="603"/>
      <c r="C501" s="603"/>
      <c r="D501" s="608"/>
      <c r="F501" s="605"/>
      <c r="G501" s="605"/>
      <c r="H501" s="605"/>
      <c r="I501" s="606"/>
      <c r="J501" s="605"/>
      <c r="R501" s="607"/>
      <c r="S501" s="608"/>
      <c r="T501" s="632"/>
      <c r="U501" s="609"/>
      <c r="V501" s="610"/>
      <c r="W501" s="605"/>
      <c r="X501" s="611"/>
      <c r="Y501" s="605"/>
      <c r="AH501" s="608"/>
      <c r="AI501" s="608"/>
      <c r="AJ501" s="608"/>
      <c r="AK501" s="608"/>
      <c r="AL501" s="608"/>
      <c r="AM501" s="608"/>
      <c r="AN501" s="612"/>
      <c r="AO501" s="612"/>
      <c r="AP501" s="612"/>
      <c r="AQ501" s="612"/>
      <c r="AR501" s="612"/>
    </row>
    <row r="502" spans="1:44" s="601" customFormat="1" ht="15">
      <c r="A502" s="603"/>
      <c r="B502" s="603"/>
      <c r="C502" s="603"/>
      <c r="D502" s="608"/>
      <c r="F502" s="605"/>
      <c r="G502" s="605"/>
      <c r="H502" s="605"/>
      <c r="I502" s="606"/>
      <c r="J502" s="605"/>
      <c r="R502" s="607"/>
      <c r="S502" s="608"/>
      <c r="T502" s="632"/>
      <c r="U502" s="609"/>
      <c r="V502" s="610"/>
      <c r="W502" s="605"/>
      <c r="X502" s="611"/>
      <c r="Y502" s="605"/>
      <c r="AH502" s="608"/>
      <c r="AI502" s="608"/>
      <c r="AJ502" s="608"/>
      <c r="AK502" s="608"/>
      <c r="AL502" s="608"/>
      <c r="AM502" s="608"/>
      <c r="AN502" s="612"/>
      <c r="AO502" s="612"/>
      <c r="AP502" s="612"/>
      <c r="AQ502" s="612"/>
      <c r="AR502" s="612"/>
    </row>
    <row r="503" spans="1:44" s="601" customFormat="1" ht="15">
      <c r="A503" s="603"/>
      <c r="B503" s="603"/>
      <c r="C503" s="603"/>
      <c r="D503" s="608"/>
      <c r="F503" s="605"/>
      <c r="G503" s="605"/>
      <c r="H503" s="605"/>
      <c r="I503" s="606"/>
      <c r="J503" s="605"/>
      <c r="R503" s="607"/>
      <c r="S503" s="608"/>
      <c r="T503" s="632"/>
      <c r="U503" s="609"/>
      <c r="V503" s="610"/>
      <c r="W503" s="605"/>
      <c r="X503" s="611"/>
      <c r="Y503" s="605"/>
      <c r="AH503" s="608"/>
      <c r="AI503" s="608"/>
      <c r="AJ503" s="608"/>
      <c r="AK503" s="608"/>
      <c r="AL503" s="608"/>
      <c r="AM503" s="608"/>
      <c r="AN503" s="612"/>
      <c r="AO503" s="612"/>
      <c r="AP503" s="612"/>
      <c r="AQ503" s="612"/>
      <c r="AR503" s="612"/>
    </row>
    <row r="504" spans="1:44" s="601" customFormat="1" ht="15">
      <c r="A504" s="603"/>
      <c r="B504" s="603"/>
      <c r="C504" s="603"/>
      <c r="D504" s="608"/>
      <c r="F504" s="605"/>
      <c r="G504" s="605"/>
      <c r="H504" s="605"/>
      <c r="I504" s="606"/>
      <c r="J504" s="605"/>
      <c r="R504" s="607"/>
      <c r="S504" s="608"/>
      <c r="T504" s="632"/>
      <c r="U504" s="609"/>
      <c r="V504" s="610"/>
      <c r="W504" s="605"/>
      <c r="X504" s="611"/>
      <c r="Y504" s="605"/>
      <c r="AH504" s="608"/>
      <c r="AI504" s="608"/>
      <c r="AJ504" s="608"/>
      <c r="AK504" s="608"/>
      <c r="AL504" s="608"/>
      <c r="AM504" s="608"/>
      <c r="AN504" s="612"/>
      <c r="AO504" s="612"/>
      <c r="AP504" s="612"/>
      <c r="AQ504" s="612"/>
      <c r="AR504" s="612"/>
    </row>
    <row r="505" spans="1:44" s="601" customFormat="1" ht="15">
      <c r="A505" s="603"/>
      <c r="B505" s="603"/>
      <c r="C505" s="603"/>
      <c r="D505" s="608"/>
      <c r="F505" s="605"/>
      <c r="G505" s="605"/>
      <c r="H505" s="605"/>
      <c r="I505" s="606"/>
      <c r="J505" s="605"/>
      <c r="R505" s="607"/>
      <c r="S505" s="608"/>
      <c r="T505" s="632"/>
      <c r="U505" s="609"/>
      <c r="V505" s="610"/>
      <c r="W505" s="605"/>
      <c r="X505" s="611"/>
      <c r="Y505" s="605"/>
      <c r="AH505" s="608"/>
      <c r="AI505" s="608"/>
      <c r="AJ505" s="608"/>
      <c r="AK505" s="608"/>
      <c r="AL505" s="608"/>
      <c r="AM505" s="608"/>
      <c r="AN505" s="612"/>
      <c r="AO505" s="612"/>
      <c r="AP505" s="612"/>
      <c r="AQ505" s="612"/>
      <c r="AR505" s="612"/>
    </row>
    <row r="506" spans="1:44" s="601" customFormat="1" ht="15">
      <c r="A506" s="603"/>
      <c r="B506" s="603"/>
      <c r="C506" s="603"/>
      <c r="D506" s="608"/>
      <c r="F506" s="605"/>
      <c r="G506" s="605"/>
      <c r="H506" s="605"/>
      <c r="I506" s="606"/>
      <c r="J506" s="605"/>
      <c r="R506" s="607"/>
      <c r="S506" s="608"/>
      <c r="T506" s="632"/>
      <c r="U506" s="609"/>
      <c r="V506" s="610"/>
      <c r="W506" s="605"/>
      <c r="X506" s="611"/>
      <c r="Y506" s="605"/>
      <c r="AH506" s="608"/>
      <c r="AI506" s="608"/>
      <c r="AJ506" s="608"/>
      <c r="AK506" s="608"/>
      <c r="AL506" s="608"/>
      <c r="AM506" s="608"/>
      <c r="AN506" s="612"/>
      <c r="AO506" s="612"/>
      <c r="AP506" s="612"/>
      <c r="AQ506" s="612"/>
      <c r="AR506" s="612"/>
    </row>
    <row r="507" spans="1:44" s="601" customFormat="1" ht="15">
      <c r="A507" s="603"/>
      <c r="B507" s="603"/>
      <c r="C507" s="603"/>
      <c r="D507" s="608"/>
      <c r="F507" s="605"/>
      <c r="G507" s="605"/>
      <c r="H507" s="605"/>
      <c r="I507" s="606"/>
      <c r="J507" s="605"/>
      <c r="R507" s="607"/>
      <c r="S507" s="608"/>
      <c r="T507" s="632"/>
      <c r="U507" s="609"/>
      <c r="V507" s="610"/>
      <c r="W507" s="605"/>
      <c r="X507" s="611"/>
      <c r="Y507" s="605"/>
      <c r="AH507" s="608"/>
      <c r="AI507" s="608"/>
      <c r="AJ507" s="608"/>
      <c r="AK507" s="608"/>
      <c r="AL507" s="608"/>
      <c r="AM507" s="608"/>
      <c r="AN507" s="612"/>
      <c r="AO507" s="612"/>
      <c r="AP507" s="612"/>
      <c r="AQ507" s="612"/>
      <c r="AR507" s="612"/>
    </row>
    <row r="508" spans="1:44" s="601" customFormat="1" ht="15">
      <c r="A508" s="603"/>
      <c r="B508" s="603"/>
      <c r="C508" s="603"/>
      <c r="D508" s="608"/>
      <c r="F508" s="605"/>
      <c r="G508" s="605"/>
      <c r="H508" s="605"/>
      <c r="I508" s="606"/>
      <c r="J508" s="605"/>
      <c r="R508" s="607"/>
      <c r="S508" s="608"/>
      <c r="T508" s="632"/>
      <c r="U508" s="609"/>
      <c r="V508" s="610"/>
      <c r="W508" s="605"/>
      <c r="X508" s="611"/>
      <c r="Y508" s="605"/>
      <c r="AH508" s="608"/>
      <c r="AI508" s="608"/>
      <c r="AJ508" s="608"/>
      <c r="AK508" s="608"/>
      <c r="AL508" s="608"/>
      <c r="AM508" s="608"/>
      <c r="AN508" s="612"/>
      <c r="AO508" s="612"/>
      <c r="AP508" s="612"/>
      <c r="AQ508" s="612"/>
      <c r="AR508" s="612"/>
    </row>
    <row r="509" spans="1:44" s="601" customFormat="1" ht="15">
      <c r="A509" s="603"/>
      <c r="B509" s="603"/>
      <c r="C509" s="603"/>
      <c r="D509" s="608"/>
      <c r="F509" s="605"/>
      <c r="G509" s="605"/>
      <c r="H509" s="605"/>
      <c r="I509" s="606"/>
      <c r="J509" s="605"/>
      <c r="R509" s="607"/>
      <c r="S509" s="608"/>
      <c r="T509" s="632"/>
      <c r="U509" s="609"/>
      <c r="V509" s="610"/>
      <c r="W509" s="605"/>
      <c r="X509" s="611"/>
      <c r="Y509" s="605"/>
      <c r="AH509" s="608"/>
      <c r="AI509" s="608"/>
      <c r="AJ509" s="608"/>
      <c r="AK509" s="608"/>
      <c r="AL509" s="608"/>
      <c r="AM509" s="608"/>
      <c r="AN509" s="612"/>
      <c r="AO509" s="612"/>
      <c r="AP509" s="612"/>
      <c r="AQ509" s="612"/>
      <c r="AR509" s="612"/>
    </row>
    <row r="510" spans="1:44" s="601" customFormat="1" ht="15">
      <c r="A510" s="603"/>
      <c r="B510" s="603"/>
      <c r="C510" s="603"/>
      <c r="D510" s="608"/>
      <c r="F510" s="605"/>
      <c r="G510" s="605"/>
      <c r="H510" s="605"/>
      <c r="I510" s="606"/>
      <c r="J510" s="605"/>
      <c r="R510" s="607"/>
      <c r="S510" s="608"/>
      <c r="T510" s="632"/>
      <c r="U510" s="609"/>
      <c r="V510" s="610"/>
      <c r="W510" s="605"/>
      <c r="X510" s="611"/>
      <c r="Y510" s="605"/>
      <c r="AH510" s="608"/>
      <c r="AI510" s="608"/>
      <c r="AJ510" s="608"/>
      <c r="AK510" s="608"/>
      <c r="AL510" s="608"/>
      <c r="AM510" s="608"/>
      <c r="AN510" s="612"/>
      <c r="AO510" s="612"/>
      <c r="AP510" s="612"/>
      <c r="AQ510" s="612"/>
      <c r="AR510" s="612"/>
    </row>
    <row r="511" spans="1:44" s="601" customFormat="1" ht="15">
      <c r="A511" s="603"/>
      <c r="B511" s="603"/>
      <c r="C511" s="603"/>
      <c r="D511" s="608"/>
      <c r="F511" s="605"/>
      <c r="G511" s="605"/>
      <c r="H511" s="605"/>
      <c r="I511" s="606"/>
      <c r="J511" s="605"/>
      <c r="R511" s="607"/>
      <c r="S511" s="608"/>
      <c r="T511" s="632"/>
      <c r="U511" s="609"/>
      <c r="V511" s="610"/>
      <c r="W511" s="605"/>
      <c r="X511" s="611"/>
      <c r="Y511" s="605"/>
      <c r="AH511" s="608"/>
      <c r="AI511" s="608"/>
      <c r="AJ511" s="608"/>
      <c r="AK511" s="608"/>
      <c r="AL511" s="608"/>
      <c r="AM511" s="608"/>
      <c r="AN511" s="612"/>
      <c r="AO511" s="612"/>
      <c r="AP511" s="612"/>
      <c r="AQ511" s="612"/>
      <c r="AR511" s="612"/>
    </row>
    <row r="512" spans="1:44" s="601" customFormat="1" ht="15">
      <c r="A512" s="603"/>
      <c r="B512" s="603"/>
      <c r="C512" s="603"/>
      <c r="D512" s="608"/>
      <c r="F512" s="605"/>
      <c r="G512" s="605"/>
      <c r="H512" s="605"/>
      <c r="I512" s="606"/>
      <c r="J512" s="605"/>
      <c r="R512" s="607"/>
      <c r="S512" s="608"/>
      <c r="T512" s="632"/>
      <c r="U512" s="609"/>
      <c r="V512" s="610"/>
      <c r="W512" s="605"/>
      <c r="X512" s="611"/>
      <c r="Y512" s="605"/>
      <c r="AH512" s="608"/>
      <c r="AI512" s="608"/>
      <c r="AJ512" s="608"/>
      <c r="AK512" s="608"/>
      <c r="AL512" s="608"/>
      <c r="AM512" s="608"/>
      <c r="AN512" s="612"/>
      <c r="AO512" s="612"/>
      <c r="AP512" s="612"/>
      <c r="AQ512" s="612"/>
      <c r="AR512" s="612"/>
    </row>
    <row r="513" spans="1:44" s="601" customFormat="1" ht="15">
      <c r="A513" s="603"/>
      <c r="B513" s="603"/>
      <c r="C513" s="603"/>
      <c r="D513" s="608"/>
      <c r="F513" s="605"/>
      <c r="G513" s="605"/>
      <c r="H513" s="605"/>
      <c r="I513" s="606"/>
      <c r="J513" s="605"/>
      <c r="R513" s="607"/>
      <c r="S513" s="608"/>
      <c r="T513" s="632"/>
      <c r="U513" s="609"/>
      <c r="V513" s="610"/>
      <c r="W513" s="605"/>
      <c r="X513" s="611"/>
      <c r="Y513" s="605"/>
      <c r="AH513" s="608"/>
      <c r="AI513" s="608"/>
      <c r="AJ513" s="608"/>
      <c r="AK513" s="608"/>
      <c r="AL513" s="608"/>
      <c r="AM513" s="608"/>
      <c r="AN513" s="612"/>
      <c r="AO513" s="612"/>
      <c r="AP513" s="612"/>
      <c r="AQ513" s="612"/>
      <c r="AR513" s="612"/>
    </row>
    <row r="514" spans="1:44" s="601" customFormat="1" ht="15">
      <c r="A514" s="603"/>
      <c r="B514" s="603"/>
      <c r="C514" s="603"/>
      <c r="D514" s="608"/>
      <c r="F514" s="605"/>
      <c r="G514" s="605"/>
      <c r="H514" s="605"/>
      <c r="I514" s="606"/>
      <c r="J514" s="605"/>
      <c r="R514" s="607"/>
      <c r="S514" s="608"/>
      <c r="T514" s="632"/>
      <c r="U514" s="609"/>
      <c r="V514" s="610"/>
      <c r="W514" s="605"/>
      <c r="X514" s="611"/>
      <c r="Y514" s="605"/>
      <c r="AH514" s="608"/>
      <c r="AI514" s="608"/>
      <c r="AJ514" s="608"/>
      <c r="AK514" s="608"/>
      <c r="AL514" s="608"/>
      <c r="AM514" s="608"/>
      <c r="AN514" s="612"/>
      <c r="AO514" s="612"/>
      <c r="AP514" s="612"/>
      <c r="AQ514" s="612"/>
      <c r="AR514" s="612"/>
    </row>
    <row r="515" spans="1:44" s="601" customFormat="1" ht="15">
      <c r="A515" s="603"/>
      <c r="B515" s="603"/>
      <c r="C515" s="603"/>
      <c r="D515" s="608"/>
      <c r="F515" s="605"/>
      <c r="G515" s="605"/>
      <c r="H515" s="605"/>
      <c r="I515" s="606"/>
      <c r="J515" s="605"/>
      <c r="R515" s="607"/>
      <c r="S515" s="608"/>
      <c r="T515" s="632"/>
      <c r="U515" s="609"/>
      <c r="V515" s="610"/>
      <c r="W515" s="605"/>
      <c r="X515" s="611"/>
      <c r="Y515" s="605"/>
      <c r="AH515" s="608"/>
      <c r="AI515" s="608"/>
      <c r="AJ515" s="608"/>
      <c r="AK515" s="608"/>
      <c r="AL515" s="608"/>
      <c r="AM515" s="608"/>
      <c r="AN515" s="612"/>
      <c r="AO515" s="612"/>
      <c r="AP515" s="612"/>
      <c r="AQ515" s="612"/>
      <c r="AR515" s="612"/>
    </row>
    <row r="516" spans="1:44" s="601" customFormat="1" ht="15">
      <c r="A516" s="603"/>
      <c r="B516" s="603"/>
      <c r="C516" s="603"/>
      <c r="D516" s="608"/>
      <c r="F516" s="605"/>
      <c r="G516" s="605"/>
      <c r="H516" s="605"/>
      <c r="I516" s="606"/>
      <c r="J516" s="605"/>
      <c r="R516" s="607"/>
      <c r="S516" s="608"/>
      <c r="T516" s="632"/>
      <c r="U516" s="609"/>
      <c r="V516" s="610"/>
      <c r="W516" s="605"/>
      <c r="X516" s="611"/>
      <c r="Y516" s="605"/>
      <c r="AH516" s="608"/>
      <c r="AI516" s="608"/>
      <c r="AJ516" s="608"/>
      <c r="AK516" s="608"/>
      <c r="AL516" s="608"/>
      <c r="AM516" s="608"/>
      <c r="AN516" s="612"/>
      <c r="AO516" s="612"/>
      <c r="AP516" s="612"/>
      <c r="AQ516" s="612"/>
      <c r="AR516" s="612"/>
    </row>
    <row r="517" spans="1:44" s="601" customFormat="1" ht="15">
      <c r="A517" s="603"/>
      <c r="B517" s="603"/>
      <c r="C517" s="603"/>
      <c r="D517" s="608"/>
      <c r="F517" s="605"/>
      <c r="G517" s="605"/>
      <c r="H517" s="605"/>
      <c r="I517" s="606"/>
      <c r="J517" s="605"/>
      <c r="R517" s="607"/>
      <c r="S517" s="608"/>
      <c r="T517" s="632"/>
      <c r="U517" s="609"/>
      <c r="V517" s="610"/>
      <c r="W517" s="605"/>
      <c r="X517" s="611"/>
      <c r="Y517" s="605"/>
      <c r="AH517" s="608"/>
      <c r="AI517" s="608"/>
      <c r="AJ517" s="608"/>
      <c r="AK517" s="608"/>
      <c r="AL517" s="608"/>
      <c r="AM517" s="608"/>
      <c r="AN517" s="612"/>
      <c r="AO517" s="612"/>
      <c r="AP517" s="612"/>
      <c r="AQ517" s="612"/>
      <c r="AR517" s="612"/>
    </row>
    <row r="518" spans="1:44" s="601" customFormat="1" ht="15">
      <c r="A518" s="603"/>
      <c r="B518" s="603"/>
      <c r="C518" s="603"/>
      <c r="D518" s="608"/>
      <c r="F518" s="605"/>
      <c r="G518" s="605"/>
      <c r="H518" s="605"/>
      <c r="I518" s="606"/>
      <c r="J518" s="605"/>
      <c r="R518" s="607"/>
      <c r="S518" s="608"/>
      <c r="T518" s="632"/>
      <c r="U518" s="609"/>
      <c r="V518" s="610"/>
      <c r="W518" s="605"/>
      <c r="X518" s="611"/>
      <c r="Y518" s="605"/>
      <c r="AH518" s="608"/>
      <c r="AI518" s="608"/>
      <c r="AJ518" s="608"/>
      <c r="AK518" s="608"/>
      <c r="AL518" s="608"/>
      <c r="AM518" s="608"/>
      <c r="AN518" s="612"/>
      <c r="AO518" s="612"/>
      <c r="AP518" s="612"/>
      <c r="AQ518" s="612"/>
      <c r="AR518" s="612"/>
    </row>
    <row r="519" spans="1:44" s="601" customFormat="1" ht="15">
      <c r="A519" s="603"/>
      <c r="B519" s="603"/>
      <c r="C519" s="603"/>
      <c r="D519" s="608"/>
      <c r="F519" s="605"/>
      <c r="G519" s="605"/>
      <c r="H519" s="605"/>
      <c r="I519" s="606"/>
      <c r="J519" s="605"/>
      <c r="R519" s="607"/>
      <c r="S519" s="608"/>
      <c r="T519" s="632"/>
      <c r="U519" s="609"/>
      <c r="V519" s="610"/>
      <c r="W519" s="605"/>
      <c r="X519" s="611"/>
      <c r="Y519" s="605"/>
      <c r="AH519" s="608"/>
      <c r="AI519" s="608"/>
      <c r="AJ519" s="608"/>
      <c r="AK519" s="608"/>
      <c r="AL519" s="608"/>
      <c r="AM519" s="608"/>
      <c r="AN519" s="612"/>
      <c r="AO519" s="612"/>
      <c r="AP519" s="612"/>
      <c r="AQ519" s="612"/>
      <c r="AR519" s="612"/>
    </row>
    <row r="520" spans="1:44" s="601" customFormat="1" ht="15">
      <c r="A520" s="603"/>
      <c r="B520" s="603"/>
      <c r="C520" s="603"/>
      <c r="D520" s="608"/>
      <c r="F520" s="605"/>
      <c r="G520" s="605"/>
      <c r="H520" s="605"/>
      <c r="I520" s="606"/>
      <c r="J520" s="605"/>
      <c r="R520" s="607"/>
      <c r="S520" s="608"/>
      <c r="T520" s="632"/>
      <c r="U520" s="609"/>
      <c r="V520" s="610"/>
      <c r="W520" s="605"/>
      <c r="X520" s="611"/>
      <c r="Y520" s="605"/>
      <c r="AH520" s="608"/>
      <c r="AI520" s="608"/>
      <c r="AJ520" s="608"/>
      <c r="AK520" s="608"/>
      <c r="AL520" s="608"/>
      <c r="AM520" s="608"/>
      <c r="AN520" s="612"/>
      <c r="AO520" s="612"/>
      <c r="AP520" s="612"/>
      <c r="AQ520" s="612"/>
      <c r="AR520" s="612"/>
    </row>
    <row r="521" spans="1:44" s="601" customFormat="1" ht="15">
      <c r="A521" s="603"/>
      <c r="B521" s="603"/>
      <c r="C521" s="603"/>
      <c r="D521" s="608"/>
      <c r="F521" s="605"/>
      <c r="G521" s="605"/>
      <c r="H521" s="605"/>
      <c r="I521" s="606"/>
      <c r="J521" s="605"/>
      <c r="R521" s="607"/>
      <c r="S521" s="608"/>
      <c r="T521" s="632"/>
      <c r="U521" s="609"/>
      <c r="V521" s="610"/>
      <c r="W521" s="605"/>
      <c r="X521" s="611"/>
      <c r="Y521" s="605"/>
      <c r="AH521" s="608"/>
      <c r="AI521" s="608"/>
      <c r="AJ521" s="608"/>
      <c r="AK521" s="608"/>
      <c r="AL521" s="608"/>
      <c r="AM521" s="608"/>
      <c r="AN521" s="612"/>
      <c r="AO521" s="612"/>
      <c r="AP521" s="612"/>
      <c r="AQ521" s="612"/>
      <c r="AR521" s="612"/>
    </row>
    <row r="522" spans="1:44" s="601" customFormat="1" ht="15">
      <c r="A522" s="603"/>
      <c r="B522" s="603"/>
      <c r="C522" s="603"/>
      <c r="D522" s="608"/>
      <c r="F522" s="605"/>
      <c r="G522" s="605"/>
      <c r="H522" s="605"/>
      <c r="I522" s="606"/>
      <c r="J522" s="605"/>
      <c r="R522" s="607"/>
      <c r="S522" s="608"/>
      <c r="T522" s="632"/>
      <c r="U522" s="609"/>
      <c r="V522" s="610"/>
      <c r="W522" s="605"/>
      <c r="X522" s="611"/>
      <c r="Y522" s="605"/>
      <c r="AH522" s="608"/>
      <c r="AI522" s="608"/>
      <c r="AJ522" s="608"/>
      <c r="AK522" s="608"/>
      <c r="AL522" s="608"/>
      <c r="AM522" s="608"/>
      <c r="AN522" s="612"/>
      <c r="AO522" s="612"/>
      <c r="AP522" s="612"/>
      <c r="AQ522" s="612"/>
      <c r="AR522" s="612"/>
    </row>
    <row r="523" spans="1:44" s="601" customFormat="1" ht="15">
      <c r="A523" s="603"/>
      <c r="B523" s="603"/>
      <c r="C523" s="603"/>
      <c r="D523" s="608"/>
      <c r="F523" s="605"/>
      <c r="G523" s="605"/>
      <c r="H523" s="605"/>
      <c r="I523" s="606"/>
      <c r="J523" s="605"/>
      <c r="R523" s="607"/>
      <c r="S523" s="608"/>
      <c r="T523" s="632"/>
      <c r="U523" s="609"/>
      <c r="V523" s="610"/>
      <c r="W523" s="605"/>
      <c r="X523" s="611"/>
      <c r="Y523" s="605"/>
      <c r="AH523" s="608"/>
      <c r="AI523" s="608"/>
      <c r="AJ523" s="608"/>
      <c r="AK523" s="608"/>
      <c r="AL523" s="608"/>
      <c r="AM523" s="608"/>
      <c r="AN523" s="612"/>
      <c r="AO523" s="612"/>
      <c r="AP523" s="612"/>
      <c r="AQ523" s="612"/>
      <c r="AR523" s="612"/>
    </row>
    <row r="524" spans="1:44" s="601" customFormat="1" ht="15">
      <c r="A524" s="603"/>
      <c r="B524" s="603"/>
      <c r="C524" s="603"/>
      <c r="D524" s="608"/>
      <c r="F524" s="605"/>
      <c r="G524" s="605"/>
      <c r="H524" s="605"/>
      <c r="I524" s="606"/>
      <c r="J524" s="605"/>
      <c r="R524" s="607"/>
      <c r="S524" s="608"/>
      <c r="T524" s="632"/>
      <c r="U524" s="609"/>
      <c r="V524" s="610"/>
      <c r="W524" s="605"/>
      <c r="X524" s="611"/>
      <c r="Y524" s="605"/>
      <c r="AH524" s="608"/>
      <c r="AI524" s="608"/>
      <c r="AJ524" s="608"/>
      <c r="AK524" s="608"/>
      <c r="AL524" s="608"/>
      <c r="AM524" s="608"/>
      <c r="AN524" s="612"/>
      <c r="AO524" s="612"/>
      <c r="AP524" s="612"/>
      <c r="AQ524" s="612"/>
      <c r="AR524" s="612"/>
    </row>
    <row r="525" spans="1:44" s="601" customFormat="1" ht="15">
      <c r="A525" s="603"/>
      <c r="B525" s="603"/>
      <c r="C525" s="603"/>
      <c r="D525" s="608"/>
      <c r="F525" s="605"/>
      <c r="G525" s="605"/>
      <c r="H525" s="605"/>
      <c r="I525" s="606"/>
      <c r="J525" s="605"/>
      <c r="R525" s="607"/>
      <c r="S525" s="608"/>
      <c r="T525" s="632"/>
      <c r="U525" s="609"/>
      <c r="V525" s="610"/>
      <c r="W525" s="605"/>
      <c r="X525" s="611"/>
      <c r="Y525" s="605"/>
      <c r="AH525" s="608"/>
      <c r="AI525" s="608"/>
      <c r="AJ525" s="608"/>
      <c r="AK525" s="608"/>
      <c r="AL525" s="608"/>
      <c r="AM525" s="608"/>
      <c r="AN525" s="612"/>
      <c r="AO525" s="612"/>
      <c r="AP525" s="612"/>
      <c r="AQ525" s="612"/>
      <c r="AR525" s="612"/>
    </row>
    <row r="526" spans="1:44" s="601" customFormat="1" ht="15">
      <c r="A526" s="603"/>
      <c r="B526" s="603"/>
      <c r="C526" s="603"/>
      <c r="D526" s="608"/>
      <c r="F526" s="605"/>
      <c r="G526" s="605"/>
      <c r="H526" s="605"/>
      <c r="I526" s="606"/>
      <c r="J526" s="605"/>
      <c r="R526" s="607"/>
      <c r="S526" s="608"/>
      <c r="T526" s="632"/>
      <c r="U526" s="609"/>
      <c r="V526" s="610"/>
      <c r="W526" s="605"/>
      <c r="X526" s="611"/>
      <c r="Y526" s="605"/>
      <c r="AH526" s="608"/>
      <c r="AI526" s="608"/>
      <c r="AJ526" s="608"/>
      <c r="AK526" s="608"/>
      <c r="AL526" s="608"/>
      <c r="AM526" s="608"/>
      <c r="AN526" s="612"/>
      <c r="AO526" s="612"/>
      <c r="AP526" s="612"/>
      <c r="AQ526" s="612"/>
      <c r="AR526" s="612"/>
    </row>
    <row r="527" spans="1:44" s="601" customFormat="1" ht="15">
      <c r="A527" s="603"/>
      <c r="B527" s="603"/>
      <c r="C527" s="603"/>
      <c r="D527" s="608"/>
      <c r="F527" s="605"/>
      <c r="G527" s="605"/>
      <c r="H527" s="605"/>
      <c r="I527" s="606"/>
      <c r="J527" s="605"/>
      <c r="R527" s="607"/>
      <c r="S527" s="608"/>
      <c r="T527" s="632"/>
      <c r="U527" s="609"/>
      <c r="V527" s="610"/>
      <c r="W527" s="605"/>
      <c r="X527" s="611"/>
      <c r="Y527" s="605"/>
      <c r="AH527" s="608"/>
      <c r="AI527" s="608"/>
      <c r="AJ527" s="608"/>
      <c r="AK527" s="608"/>
      <c r="AL527" s="608"/>
      <c r="AM527" s="608"/>
      <c r="AN527" s="612"/>
      <c r="AO527" s="612"/>
      <c r="AP527" s="612"/>
      <c r="AQ527" s="612"/>
      <c r="AR527" s="612"/>
    </row>
    <row r="528" spans="1:44" s="601" customFormat="1" ht="15">
      <c r="A528" s="603"/>
      <c r="B528" s="603"/>
      <c r="C528" s="603"/>
      <c r="D528" s="608"/>
      <c r="F528" s="605"/>
      <c r="G528" s="605"/>
      <c r="H528" s="605"/>
      <c r="I528" s="606"/>
      <c r="J528" s="605"/>
      <c r="R528" s="607"/>
      <c r="S528" s="608"/>
      <c r="T528" s="632"/>
      <c r="U528" s="609"/>
      <c r="V528" s="610"/>
      <c r="W528" s="605"/>
      <c r="X528" s="611"/>
      <c r="Y528" s="605"/>
      <c r="AH528" s="608"/>
      <c r="AI528" s="608"/>
      <c r="AJ528" s="608"/>
      <c r="AK528" s="608"/>
      <c r="AL528" s="608"/>
      <c r="AM528" s="608"/>
      <c r="AN528" s="612"/>
      <c r="AO528" s="612"/>
      <c r="AP528" s="612"/>
      <c r="AQ528" s="612"/>
      <c r="AR528" s="612"/>
    </row>
    <row r="529" spans="1:44" s="601" customFormat="1" ht="15">
      <c r="A529" s="603"/>
      <c r="B529" s="603"/>
      <c r="C529" s="603"/>
      <c r="D529" s="608"/>
      <c r="F529" s="605"/>
      <c r="G529" s="605"/>
      <c r="H529" s="605"/>
      <c r="I529" s="606"/>
      <c r="J529" s="605"/>
      <c r="R529" s="607"/>
      <c r="S529" s="608"/>
      <c r="T529" s="632"/>
      <c r="U529" s="609"/>
      <c r="V529" s="610"/>
      <c r="W529" s="605"/>
      <c r="X529" s="611"/>
      <c r="Y529" s="605"/>
      <c r="AH529" s="608"/>
      <c r="AI529" s="608"/>
      <c r="AJ529" s="608"/>
      <c r="AK529" s="608"/>
      <c r="AL529" s="608"/>
      <c r="AM529" s="608"/>
      <c r="AN529" s="612"/>
      <c r="AO529" s="612"/>
      <c r="AP529" s="612"/>
      <c r="AQ529" s="612"/>
      <c r="AR529" s="612"/>
    </row>
    <row r="530" spans="1:44" s="601" customFormat="1" ht="15">
      <c r="A530" s="603"/>
      <c r="B530" s="603"/>
      <c r="C530" s="603"/>
      <c r="D530" s="608"/>
      <c r="F530" s="605"/>
      <c r="G530" s="605"/>
      <c r="H530" s="605"/>
      <c r="I530" s="606"/>
      <c r="J530" s="605"/>
      <c r="R530" s="607"/>
      <c r="S530" s="608"/>
      <c r="T530" s="632"/>
      <c r="U530" s="609"/>
      <c r="V530" s="610"/>
      <c r="W530" s="605"/>
      <c r="X530" s="611"/>
      <c r="Y530" s="605"/>
      <c r="AH530" s="608"/>
      <c r="AI530" s="608"/>
      <c r="AJ530" s="608"/>
      <c r="AK530" s="608"/>
      <c r="AL530" s="608"/>
      <c r="AM530" s="608"/>
      <c r="AN530" s="612"/>
      <c r="AO530" s="612"/>
      <c r="AP530" s="612"/>
      <c r="AQ530" s="612"/>
      <c r="AR530" s="612"/>
    </row>
    <row r="531" spans="1:44" s="601" customFormat="1" ht="15">
      <c r="A531" s="603"/>
      <c r="B531" s="603"/>
      <c r="C531" s="603"/>
      <c r="D531" s="608"/>
      <c r="F531" s="605"/>
      <c r="G531" s="605"/>
      <c r="H531" s="605"/>
      <c r="I531" s="606"/>
      <c r="J531" s="605"/>
      <c r="R531" s="607"/>
      <c r="S531" s="608"/>
      <c r="T531" s="632"/>
      <c r="U531" s="609"/>
      <c r="V531" s="610"/>
      <c r="W531" s="605"/>
      <c r="X531" s="611"/>
      <c r="Y531" s="605"/>
      <c r="AH531" s="608"/>
      <c r="AI531" s="608"/>
      <c r="AJ531" s="608"/>
      <c r="AK531" s="608"/>
      <c r="AL531" s="608"/>
      <c r="AM531" s="608"/>
      <c r="AN531" s="612"/>
      <c r="AO531" s="612"/>
      <c r="AP531" s="612"/>
      <c r="AQ531" s="612"/>
      <c r="AR531" s="612"/>
    </row>
    <row r="532" spans="1:44" s="601" customFormat="1" ht="15">
      <c r="A532" s="603"/>
      <c r="B532" s="603"/>
      <c r="C532" s="603"/>
      <c r="D532" s="608"/>
      <c r="F532" s="605"/>
      <c r="G532" s="605"/>
      <c r="H532" s="605"/>
      <c r="I532" s="606"/>
      <c r="J532" s="605"/>
      <c r="R532" s="607"/>
      <c r="S532" s="608"/>
      <c r="T532" s="632"/>
      <c r="U532" s="609"/>
      <c r="V532" s="610"/>
      <c r="W532" s="605"/>
      <c r="X532" s="611"/>
      <c r="Y532" s="605"/>
      <c r="AH532" s="608"/>
      <c r="AI532" s="608"/>
      <c r="AJ532" s="608"/>
      <c r="AK532" s="608"/>
      <c r="AL532" s="608"/>
      <c r="AM532" s="608"/>
      <c r="AN532" s="612"/>
      <c r="AO532" s="612"/>
      <c r="AP532" s="612"/>
      <c r="AQ532" s="612"/>
      <c r="AR532" s="612"/>
    </row>
    <row r="533" spans="1:44" s="601" customFormat="1" ht="15">
      <c r="A533" s="603"/>
      <c r="B533" s="603"/>
      <c r="C533" s="603"/>
      <c r="D533" s="608"/>
      <c r="F533" s="605"/>
      <c r="G533" s="605"/>
      <c r="H533" s="605"/>
      <c r="I533" s="606"/>
      <c r="J533" s="605"/>
      <c r="R533" s="607"/>
      <c r="S533" s="608"/>
      <c r="T533" s="632"/>
      <c r="U533" s="609"/>
      <c r="V533" s="610"/>
      <c r="W533" s="605"/>
      <c r="X533" s="611"/>
      <c r="Y533" s="605"/>
      <c r="AH533" s="608"/>
      <c r="AI533" s="608"/>
      <c r="AJ533" s="608"/>
      <c r="AK533" s="608"/>
      <c r="AL533" s="608"/>
      <c r="AM533" s="608"/>
      <c r="AN533" s="612"/>
      <c r="AO533" s="612"/>
      <c r="AP533" s="612"/>
      <c r="AQ533" s="612"/>
      <c r="AR533" s="612"/>
    </row>
    <row r="534" spans="1:44" s="601" customFormat="1" ht="15">
      <c r="A534" s="603"/>
      <c r="B534" s="603"/>
      <c r="C534" s="603"/>
      <c r="D534" s="608"/>
      <c r="F534" s="605"/>
      <c r="G534" s="605"/>
      <c r="H534" s="605"/>
      <c r="I534" s="606"/>
      <c r="J534" s="605"/>
      <c r="R534" s="607"/>
      <c r="S534" s="608"/>
      <c r="T534" s="632"/>
      <c r="U534" s="609"/>
      <c r="V534" s="610"/>
      <c r="W534" s="605"/>
      <c r="X534" s="611"/>
      <c r="Y534" s="605"/>
      <c r="AH534" s="608"/>
      <c r="AI534" s="608"/>
      <c r="AJ534" s="608"/>
      <c r="AK534" s="608"/>
      <c r="AL534" s="608"/>
      <c r="AM534" s="608"/>
      <c r="AN534" s="612"/>
      <c r="AO534" s="612"/>
      <c r="AP534" s="612"/>
      <c r="AQ534" s="612"/>
      <c r="AR534" s="612"/>
    </row>
    <row r="535" spans="1:44" s="601" customFormat="1" ht="15">
      <c r="A535" s="603"/>
      <c r="B535" s="603"/>
      <c r="C535" s="603"/>
      <c r="D535" s="608"/>
      <c r="F535" s="605"/>
      <c r="G535" s="605"/>
      <c r="H535" s="605"/>
      <c r="I535" s="606"/>
      <c r="J535" s="605"/>
      <c r="R535" s="607"/>
      <c r="S535" s="608"/>
      <c r="T535" s="632"/>
      <c r="U535" s="609"/>
      <c r="V535" s="610"/>
      <c r="W535" s="605"/>
      <c r="X535" s="611"/>
      <c r="Y535" s="605"/>
      <c r="AH535" s="608"/>
      <c r="AI535" s="608"/>
      <c r="AJ535" s="608"/>
      <c r="AK535" s="608"/>
      <c r="AL535" s="608"/>
      <c r="AM535" s="608"/>
      <c r="AN535" s="612"/>
      <c r="AO535" s="612"/>
      <c r="AP535" s="612"/>
      <c r="AQ535" s="612"/>
      <c r="AR535" s="612"/>
    </row>
    <row r="536" spans="1:44" s="601" customFormat="1" ht="15">
      <c r="A536" s="603"/>
      <c r="B536" s="603"/>
      <c r="C536" s="603"/>
      <c r="D536" s="608"/>
      <c r="F536" s="605"/>
      <c r="G536" s="605"/>
      <c r="H536" s="605"/>
      <c r="I536" s="606"/>
      <c r="J536" s="605"/>
      <c r="R536" s="607"/>
      <c r="S536" s="608"/>
      <c r="T536" s="632"/>
      <c r="U536" s="609"/>
      <c r="V536" s="610"/>
      <c r="W536" s="605"/>
      <c r="X536" s="611"/>
      <c r="Y536" s="605"/>
      <c r="AH536" s="608"/>
      <c r="AI536" s="608"/>
      <c r="AJ536" s="608"/>
      <c r="AK536" s="608"/>
      <c r="AL536" s="608"/>
      <c r="AM536" s="608"/>
      <c r="AN536" s="612"/>
      <c r="AO536" s="612"/>
      <c r="AP536" s="612"/>
      <c r="AQ536" s="612"/>
      <c r="AR536" s="612"/>
    </row>
    <row r="537" spans="1:44" s="601" customFormat="1" ht="15">
      <c r="A537" s="603"/>
      <c r="B537" s="603"/>
      <c r="C537" s="603"/>
      <c r="D537" s="608"/>
      <c r="F537" s="605"/>
      <c r="G537" s="605"/>
      <c r="H537" s="605"/>
      <c r="I537" s="606"/>
      <c r="J537" s="605"/>
      <c r="R537" s="607"/>
      <c r="S537" s="608"/>
      <c r="T537" s="632"/>
      <c r="U537" s="609"/>
      <c r="V537" s="610"/>
      <c r="W537" s="605"/>
      <c r="X537" s="611"/>
      <c r="Y537" s="605"/>
      <c r="AH537" s="608"/>
      <c r="AI537" s="608"/>
      <c r="AJ537" s="608"/>
      <c r="AK537" s="608"/>
      <c r="AL537" s="608"/>
      <c r="AM537" s="608"/>
      <c r="AN537" s="612"/>
      <c r="AO537" s="612"/>
      <c r="AP537" s="612"/>
      <c r="AQ537" s="612"/>
      <c r="AR537" s="612"/>
    </row>
    <row r="538" spans="1:44" s="601" customFormat="1" ht="15">
      <c r="A538" s="603"/>
      <c r="B538" s="603"/>
      <c r="C538" s="603"/>
      <c r="D538" s="608"/>
      <c r="F538" s="605"/>
      <c r="G538" s="605"/>
      <c r="H538" s="605"/>
      <c r="I538" s="606"/>
      <c r="J538" s="605"/>
      <c r="R538" s="607"/>
      <c r="S538" s="608"/>
      <c r="T538" s="632"/>
      <c r="U538" s="609"/>
      <c r="V538" s="610"/>
      <c r="W538" s="605"/>
      <c r="X538" s="611"/>
      <c r="Y538" s="605"/>
      <c r="AH538" s="608"/>
      <c r="AI538" s="608"/>
      <c r="AJ538" s="608"/>
      <c r="AK538" s="608"/>
      <c r="AL538" s="608"/>
      <c r="AM538" s="608"/>
      <c r="AN538" s="612"/>
      <c r="AO538" s="612"/>
      <c r="AP538" s="612"/>
      <c r="AQ538" s="612"/>
      <c r="AR538" s="612"/>
    </row>
    <row r="539" spans="1:44" s="601" customFormat="1" ht="15">
      <c r="A539" s="603"/>
      <c r="B539" s="603"/>
      <c r="C539" s="603"/>
      <c r="D539" s="608"/>
      <c r="F539" s="605"/>
      <c r="G539" s="605"/>
      <c r="H539" s="605"/>
      <c r="I539" s="606"/>
      <c r="J539" s="605"/>
      <c r="R539" s="607"/>
      <c r="S539" s="608"/>
      <c r="T539" s="632"/>
      <c r="U539" s="609"/>
      <c r="V539" s="610"/>
      <c r="W539" s="605"/>
      <c r="X539" s="611"/>
      <c r="Y539" s="605"/>
      <c r="AH539" s="608"/>
      <c r="AI539" s="608"/>
      <c r="AJ539" s="608"/>
      <c r="AK539" s="608"/>
      <c r="AL539" s="608"/>
      <c r="AM539" s="608"/>
      <c r="AN539" s="612"/>
      <c r="AO539" s="612"/>
      <c r="AP539" s="612"/>
      <c r="AQ539" s="612"/>
      <c r="AR539" s="612"/>
    </row>
    <row r="540" spans="1:44" s="601" customFormat="1" ht="15">
      <c r="A540" s="603"/>
      <c r="B540" s="603"/>
      <c r="C540" s="603"/>
      <c r="D540" s="608"/>
      <c r="F540" s="605"/>
      <c r="G540" s="605"/>
      <c r="H540" s="605"/>
      <c r="I540" s="606"/>
      <c r="J540" s="605"/>
      <c r="R540" s="607"/>
      <c r="S540" s="608"/>
      <c r="T540" s="632"/>
      <c r="U540" s="609"/>
      <c r="V540" s="610"/>
      <c r="W540" s="605"/>
      <c r="X540" s="611"/>
      <c r="Y540" s="605"/>
      <c r="AH540" s="608"/>
      <c r="AI540" s="608"/>
      <c r="AJ540" s="608"/>
      <c r="AK540" s="608"/>
      <c r="AL540" s="608"/>
      <c r="AM540" s="608"/>
      <c r="AN540" s="612"/>
      <c r="AO540" s="612"/>
      <c r="AP540" s="612"/>
      <c r="AQ540" s="612"/>
      <c r="AR540" s="612"/>
    </row>
    <row r="541" spans="1:44" s="601" customFormat="1" ht="15">
      <c r="A541" s="603"/>
      <c r="B541" s="603"/>
      <c r="C541" s="603"/>
      <c r="D541" s="608"/>
      <c r="F541" s="605"/>
      <c r="G541" s="605"/>
      <c r="H541" s="605"/>
      <c r="I541" s="606"/>
      <c r="J541" s="605"/>
      <c r="R541" s="607"/>
      <c r="S541" s="608"/>
      <c r="T541" s="632"/>
      <c r="U541" s="609"/>
      <c r="V541" s="610"/>
      <c r="W541" s="605"/>
      <c r="X541" s="611"/>
      <c r="Y541" s="605"/>
      <c r="AH541" s="608"/>
      <c r="AI541" s="608"/>
      <c r="AJ541" s="608"/>
      <c r="AK541" s="608"/>
      <c r="AL541" s="608"/>
      <c r="AM541" s="608"/>
      <c r="AN541" s="612"/>
      <c r="AO541" s="612"/>
      <c r="AP541" s="612"/>
      <c r="AQ541" s="612"/>
      <c r="AR541" s="612"/>
    </row>
    <row r="542" spans="1:44" s="601" customFormat="1" ht="15">
      <c r="A542" s="603"/>
      <c r="B542" s="603"/>
      <c r="C542" s="603"/>
      <c r="D542" s="608"/>
      <c r="F542" s="605"/>
      <c r="G542" s="605"/>
      <c r="H542" s="605"/>
      <c r="I542" s="606"/>
      <c r="J542" s="605"/>
      <c r="R542" s="607"/>
      <c r="S542" s="608"/>
      <c r="T542" s="632"/>
      <c r="U542" s="609"/>
      <c r="V542" s="610"/>
      <c r="W542" s="605"/>
      <c r="X542" s="611"/>
      <c r="Y542" s="605"/>
      <c r="AH542" s="608"/>
      <c r="AI542" s="608"/>
      <c r="AJ542" s="608"/>
      <c r="AK542" s="608"/>
      <c r="AL542" s="608"/>
      <c r="AM542" s="608"/>
      <c r="AN542" s="612"/>
      <c r="AO542" s="612"/>
      <c r="AP542" s="612"/>
      <c r="AQ542" s="612"/>
      <c r="AR542" s="612"/>
    </row>
    <row r="543" spans="1:44" s="601" customFormat="1" ht="15">
      <c r="A543" s="603"/>
      <c r="B543" s="603"/>
      <c r="C543" s="603"/>
      <c r="D543" s="608"/>
      <c r="F543" s="605"/>
      <c r="G543" s="605"/>
      <c r="H543" s="605"/>
      <c r="I543" s="606"/>
      <c r="J543" s="605"/>
      <c r="R543" s="607"/>
      <c r="S543" s="608"/>
      <c r="T543" s="632"/>
      <c r="U543" s="609"/>
      <c r="V543" s="610"/>
      <c r="W543" s="605"/>
      <c r="X543" s="611"/>
      <c r="Y543" s="605"/>
      <c r="AH543" s="608"/>
      <c r="AI543" s="608"/>
      <c r="AJ543" s="608"/>
      <c r="AK543" s="608"/>
      <c r="AL543" s="608"/>
      <c r="AM543" s="608"/>
      <c r="AN543" s="612"/>
      <c r="AO543" s="612"/>
      <c r="AP543" s="612"/>
      <c r="AQ543" s="612"/>
      <c r="AR543" s="612"/>
    </row>
    <row r="544" spans="1:44" s="601" customFormat="1" ht="15">
      <c r="A544" s="603"/>
      <c r="B544" s="603"/>
      <c r="C544" s="603"/>
      <c r="D544" s="608"/>
      <c r="F544" s="605"/>
      <c r="G544" s="605"/>
      <c r="H544" s="605"/>
      <c r="I544" s="606"/>
      <c r="J544" s="605"/>
      <c r="R544" s="607"/>
      <c r="S544" s="608"/>
      <c r="T544" s="632"/>
      <c r="U544" s="609"/>
      <c r="V544" s="610"/>
      <c r="W544" s="605"/>
      <c r="X544" s="611"/>
      <c r="Y544" s="605"/>
      <c r="AH544" s="608"/>
      <c r="AI544" s="608"/>
      <c r="AJ544" s="608"/>
      <c r="AK544" s="608"/>
      <c r="AL544" s="608"/>
      <c r="AM544" s="608"/>
      <c r="AN544" s="612"/>
      <c r="AO544" s="612"/>
      <c r="AP544" s="612"/>
      <c r="AQ544" s="612"/>
      <c r="AR544" s="612"/>
    </row>
    <row r="545" spans="1:44" s="601" customFormat="1" ht="15">
      <c r="A545" s="603"/>
      <c r="B545" s="603"/>
      <c r="C545" s="603"/>
      <c r="D545" s="608"/>
      <c r="F545" s="605"/>
      <c r="G545" s="605"/>
      <c r="H545" s="605"/>
      <c r="I545" s="606"/>
      <c r="J545" s="605"/>
      <c r="R545" s="607"/>
      <c r="S545" s="608"/>
      <c r="T545" s="632"/>
      <c r="U545" s="609"/>
      <c r="V545" s="610"/>
      <c r="W545" s="605"/>
      <c r="X545" s="611"/>
      <c r="Y545" s="605"/>
      <c r="AH545" s="608"/>
      <c r="AI545" s="608"/>
      <c r="AJ545" s="608"/>
      <c r="AK545" s="608"/>
      <c r="AL545" s="608"/>
      <c r="AM545" s="608"/>
      <c r="AN545" s="612"/>
      <c r="AO545" s="612"/>
      <c r="AP545" s="612"/>
      <c r="AQ545" s="612"/>
      <c r="AR545" s="612"/>
    </row>
    <row r="546" spans="1:44" s="601" customFormat="1" ht="15">
      <c r="A546" s="603"/>
      <c r="B546" s="603"/>
      <c r="C546" s="603"/>
      <c r="D546" s="608"/>
      <c r="F546" s="605"/>
      <c r="G546" s="605"/>
      <c r="H546" s="605"/>
      <c r="I546" s="606"/>
      <c r="J546" s="605"/>
      <c r="R546" s="607"/>
      <c r="S546" s="608"/>
      <c r="T546" s="632"/>
      <c r="U546" s="609"/>
      <c r="V546" s="610"/>
      <c r="W546" s="605"/>
      <c r="X546" s="611"/>
      <c r="Y546" s="605"/>
      <c r="AH546" s="608"/>
      <c r="AI546" s="608"/>
      <c r="AJ546" s="608"/>
      <c r="AK546" s="608"/>
      <c r="AL546" s="608"/>
      <c r="AM546" s="608"/>
      <c r="AN546" s="612"/>
      <c r="AO546" s="612"/>
      <c r="AP546" s="612"/>
      <c r="AQ546" s="612"/>
      <c r="AR546" s="612"/>
    </row>
    <row r="547" spans="1:44" s="601" customFormat="1" ht="15">
      <c r="A547" s="603"/>
      <c r="B547" s="603"/>
      <c r="C547" s="603"/>
      <c r="D547" s="608"/>
      <c r="F547" s="605"/>
      <c r="G547" s="605"/>
      <c r="H547" s="605"/>
      <c r="I547" s="606"/>
      <c r="J547" s="605"/>
      <c r="R547" s="607"/>
      <c r="S547" s="608"/>
      <c r="T547" s="632"/>
      <c r="U547" s="609"/>
      <c r="V547" s="610"/>
      <c r="W547" s="605"/>
      <c r="X547" s="611"/>
      <c r="Y547" s="605"/>
      <c r="AH547" s="608"/>
      <c r="AI547" s="608"/>
      <c r="AJ547" s="608"/>
      <c r="AK547" s="608"/>
      <c r="AL547" s="608"/>
      <c r="AM547" s="608"/>
      <c r="AN547" s="612"/>
      <c r="AO547" s="612"/>
      <c r="AP547" s="612"/>
      <c r="AQ547" s="612"/>
      <c r="AR547" s="612"/>
    </row>
    <row r="548" spans="1:44" s="601" customFormat="1" ht="15">
      <c r="A548" s="603"/>
      <c r="B548" s="603"/>
      <c r="C548" s="603"/>
      <c r="D548" s="608"/>
      <c r="F548" s="605"/>
      <c r="G548" s="605"/>
      <c r="H548" s="605"/>
      <c r="I548" s="606"/>
      <c r="J548" s="605"/>
      <c r="R548" s="607"/>
      <c r="S548" s="608"/>
      <c r="T548" s="632"/>
      <c r="U548" s="609"/>
      <c r="V548" s="610"/>
      <c r="W548" s="605"/>
      <c r="X548" s="611"/>
      <c r="Y548" s="605"/>
      <c r="AH548" s="608"/>
      <c r="AI548" s="608"/>
      <c r="AJ548" s="608"/>
      <c r="AK548" s="608"/>
      <c r="AL548" s="608"/>
      <c r="AM548" s="608"/>
      <c r="AN548" s="612"/>
      <c r="AO548" s="612"/>
      <c r="AP548" s="612"/>
      <c r="AQ548" s="612"/>
      <c r="AR548" s="612"/>
    </row>
    <row r="549" spans="1:44" s="601" customFormat="1" ht="15">
      <c r="A549" s="603"/>
      <c r="B549" s="603"/>
      <c r="C549" s="603"/>
      <c r="D549" s="608"/>
      <c r="F549" s="605"/>
      <c r="G549" s="605"/>
      <c r="H549" s="605"/>
      <c r="I549" s="606"/>
      <c r="J549" s="605"/>
      <c r="R549" s="607"/>
      <c r="S549" s="608"/>
      <c r="T549" s="632"/>
      <c r="U549" s="609"/>
      <c r="V549" s="610"/>
      <c r="W549" s="605"/>
      <c r="X549" s="611"/>
      <c r="Y549" s="605"/>
      <c r="AH549" s="608"/>
      <c r="AI549" s="608"/>
      <c r="AJ549" s="608"/>
      <c r="AK549" s="608"/>
      <c r="AL549" s="608"/>
      <c r="AM549" s="608"/>
      <c r="AN549" s="612"/>
      <c r="AO549" s="612"/>
      <c r="AP549" s="612"/>
      <c r="AQ549" s="612"/>
      <c r="AR549" s="612"/>
    </row>
    <row r="550" spans="1:44" s="601" customFormat="1" ht="15">
      <c r="A550" s="603"/>
      <c r="B550" s="603"/>
      <c r="C550" s="603"/>
      <c r="D550" s="608"/>
      <c r="F550" s="605"/>
      <c r="G550" s="605"/>
      <c r="H550" s="605"/>
      <c r="I550" s="606"/>
      <c r="J550" s="605"/>
      <c r="R550" s="607"/>
      <c r="S550" s="608"/>
      <c r="T550" s="632"/>
      <c r="U550" s="609"/>
      <c r="V550" s="610"/>
      <c r="W550" s="605"/>
      <c r="X550" s="611"/>
      <c r="Y550" s="605"/>
      <c r="AH550" s="608"/>
      <c r="AI550" s="608"/>
      <c r="AJ550" s="608"/>
      <c r="AK550" s="608"/>
      <c r="AL550" s="608"/>
      <c r="AM550" s="608"/>
      <c r="AN550" s="612"/>
      <c r="AO550" s="612"/>
      <c r="AP550" s="612"/>
      <c r="AQ550" s="612"/>
      <c r="AR550" s="612"/>
    </row>
    <row r="551" spans="1:44" s="601" customFormat="1" ht="15">
      <c r="A551" s="603"/>
      <c r="B551" s="603"/>
      <c r="C551" s="603"/>
      <c r="D551" s="608"/>
      <c r="F551" s="605"/>
      <c r="G551" s="605"/>
      <c r="H551" s="605"/>
      <c r="I551" s="606"/>
      <c r="J551" s="605"/>
      <c r="R551" s="607"/>
      <c r="S551" s="608"/>
      <c r="T551" s="632"/>
      <c r="U551" s="609"/>
      <c r="V551" s="610"/>
      <c r="W551" s="605"/>
      <c r="X551" s="611"/>
      <c r="Y551" s="605"/>
      <c r="AH551" s="608"/>
      <c r="AI551" s="608"/>
      <c r="AJ551" s="608"/>
      <c r="AK551" s="608"/>
      <c r="AL551" s="608"/>
      <c r="AM551" s="608"/>
      <c r="AN551" s="612"/>
      <c r="AO551" s="612"/>
      <c r="AP551" s="612"/>
      <c r="AQ551" s="612"/>
      <c r="AR551" s="612"/>
    </row>
    <row r="552" spans="1:44" s="601" customFormat="1" ht="15">
      <c r="A552" s="603"/>
      <c r="B552" s="603"/>
      <c r="C552" s="603"/>
      <c r="D552" s="608"/>
      <c r="F552" s="605"/>
      <c r="G552" s="605"/>
      <c r="H552" s="605"/>
      <c r="I552" s="606"/>
      <c r="J552" s="605"/>
      <c r="R552" s="607"/>
      <c r="S552" s="608"/>
      <c r="T552" s="632"/>
      <c r="U552" s="609"/>
      <c r="V552" s="610"/>
      <c r="W552" s="605"/>
      <c r="X552" s="611"/>
      <c r="Y552" s="605"/>
      <c r="AH552" s="608"/>
      <c r="AI552" s="608"/>
      <c r="AJ552" s="608"/>
      <c r="AK552" s="608"/>
      <c r="AL552" s="608"/>
      <c r="AM552" s="608"/>
      <c r="AN552" s="612"/>
      <c r="AO552" s="612"/>
      <c r="AP552" s="612"/>
      <c r="AQ552" s="612"/>
      <c r="AR552" s="612"/>
    </row>
    <row r="553" spans="1:44" s="601" customFormat="1" ht="15">
      <c r="A553" s="603"/>
      <c r="B553" s="603"/>
      <c r="C553" s="603"/>
      <c r="D553" s="608"/>
      <c r="F553" s="605"/>
      <c r="G553" s="605"/>
      <c r="H553" s="605"/>
      <c r="I553" s="606"/>
      <c r="J553" s="605"/>
      <c r="R553" s="607"/>
      <c r="S553" s="608"/>
      <c r="T553" s="632"/>
      <c r="U553" s="609"/>
      <c r="V553" s="610"/>
      <c r="W553" s="605"/>
      <c r="X553" s="611"/>
      <c r="Y553" s="605"/>
      <c r="AH553" s="608"/>
      <c r="AI553" s="608"/>
      <c r="AJ553" s="608"/>
      <c r="AK553" s="608"/>
      <c r="AL553" s="608"/>
      <c r="AM553" s="608"/>
      <c r="AN553" s="612"/>
      <c r="AO553" s="612"/>
      <c r="AP553" s="612"/>
      <c r="AQ553" s="612"/>
      <c r="AR553" s="612"/>
    </row>
    <row r="554" spans="1:44" s="601" customFormat="1" ht="15">
      <c r="A554" s="603"/>
      <c r="B554" s="603"/>
      <c r="C554" s="603"/>
      <c r="D554" s="608"/>
      <c r="F554" s="605"/>
      <c r="G554" s="605"/>
      <c r="H554" s="605"/>
      <c r="I554" s="606"/>
      <c r="J554" s="605"/>
      <c r="R554" s="607"/>
      <c r="S554" s="608"/>
      <c r="T554" s="632"/>
      <c r="U554" s="609"/>
      <c r="V554" s="610"/>
      <c r="W554" s="605"/>
      <c r="X554" s="611"/>
      <c r="Y554" s="605"/>
      <c r="AH554" s="608"/>
      <c r="AI554" s="608"/>
      <c r="AJ554" s="608"/>
      <c r="AK554" s="608"/>
      <c r="AL554" s="608"/>
      <c r="AM554" s="608"/>
      <c r="AN554" s="612"/>
      <c r="AO554" s="612"/>
      <c r="AP554" s="612"/>
      <c r="AQ554" s="612"/>
      <c r="AR554" s="612"/>
    </row>
    <row r="555" spans="1:44" s="601" customFormat="1" ht="15">
      <c r="A555" s="603"/>
      <c r="B555" s="603"/>
      <c r="C555" s="603"/>
      <c r="D555" s="608"/>
      <c r="F555" s="605"/>
      <c r="G555" s="605"/>
      <c r="H555" s="605"/>
      <c r="I555" s="606"/>
      <c r="J555" s="605"/>
      <c r="R555" s="607"/>
      <c r="S555" s="608"/>
      <c r="T555" s="632"/>
      <c r="U555" s="609"/>
      <c r="V555" s="610"/>
      <c r="W555" s="605"/>
      <c r="X555" s="611"/>
      <c r="Y555" s="605"/>
      <c r="AH555" s="608"/>
      <c r="AI555" s="608"/>
      <c r="AJ555" s="608"/>
      <c r="AK555" s="608"/>
      <c r="AL555" s="608"/>
      <c r="AM555" s="608"/>
      <c r="AN555" s="612"/>
      <c r="AO555" s="612"/>
      <c r="AP555" s="612"/>
      <c r="AQ555" s="612"/>
      <c r="AR555" s="612"/>
    </row>
    <row r="556" spans="1:44" s="601" customFormat="1" ht="15">
      <c r="A556" s="603"/>
      <c r="B556" s="603"/>
      <c r="C556" s="603"/>
      <c r="D556" s="608"/>
      <c r="F556" s="605"/>
      <c r="G556" s="605"/>
      <c r="H556" s="605"/>
      <c r="I556" s="606"/>
      <c r="J556" s="605"/>
      <c r="R556" s="607"/>
      <c r="S556" s="608"/>
      <c r="T556" s="632"/>
      <c r="U556" s="609"/>
      <c r="V556" s="610"/>
      <c r="W556" s="605"/>
      <c r="X556" s="611"/>
      <c r="Y556" s="605"/>
      <c r="AH556" s="608"/>
      <c r="AI556" s="608"/>
      <c r="AJ556" s="608"/>
      <c r="AK556" s="608"/>
      <c r="AL556" s="608"/>
      <c r="AM556" s="608"/>
      <c r="AN556" s="612"/>
      <c r="AO556" s="612"/>
      <c r="AP556" s="612"/>
      <c r="AQ556" s="612"/>
      <c r="AR556" s="612"/>
    </row>
    <row r="557" spans="1:44" s="601" customFormat="1" ht="15">
      <c r="A557" s="603"/>
      <c r="B557" s="603"/>
      <c r="C557" s="603"/>
      <c r="D557" s="608"/>
      <c r="F557" s="605"/>
      <c r="G557" s="605"/>
      <c r="H557" s="605"/>
      <c r="I557" s="606"/>
      <c r="J557" s="605"/>
      <c r="R557" s="607"/>
      <c r="S557" s="608"/>
      <c r="T557" s="632"/>
      <c r="U557" s="609"/>
      <c r="V557" s="610"/>
      <c r="W557" s="605"/>
      <c r="X557" s="611"/>
      <c r="Y557" s="605"/>
      <c r="AH557" s="608"/>
      <c r="AI557" s="608"/>
      <c r="AJ557" s="608"/>
      <c r="AK557" s="608"/>
      <c r="AL557" s="608"/>
      <c r="AM557" s="608"/>
      <c r="AN557" s="612"/>
      <c r="AO557" s="612"/>
      <c r="AP557" s="612"/>
      <c r="AQ557" s="612"/>
      <c r="AR557" s="612"/>
    </row>
    <row r="558" spans="1:44" s="601" customFormat="1" ht="15">
      <c r="A558" s="603"/>
      <c r="B558" s="603"/>
      <c r="C558" s="603"/>
      <c r="D558" s="608"/>
      <c r="F558" s="605"/>
      <c r="G558" s="605"/>
      <c r="H558" s="605"/>
      <c r="I558" s="606"/>
      <c r="J558" s="605"/>
      <c r="R558" s="607"/>
      <c r="S558" s="608"/>
      <c r="T558" s="632"/>
      <c r="U558" s="609"/>
      <c r="V558" s="610"/>
      <c r="W558" s="605"/>
      <c r="X558" s="611"/>
      <c r="Y558" s="605"/>
      <c r="AH558" s="608"/>
      <c r="AI558" s="608"/>
      <c r="AJ558" s="608"/>
      <c r="AK558" s="608"/>
      <c r="AL558" s="608"/>
      <c r="AM558" s="608"/>
      <c r="AN558" s="612"/>
      <c r="AO558" s="612"/>
      <c r="AP558" s="612"/>
      <c r="AQ558" s="612"/>
      <c r="AR558" s="612"/>
    </row>
    <row r="559" spans="1:44" s="601" customFormat="1" ht="15">
      <c r="A559" s="603"/>
      <c r="B559" s="603"/>
      <c r="C559" s="603"/>
      <c r="D559" s="608"/>
      <c r="F559" s="605"/>
      <c r="G559" s="605"/>
      <c r="H559" s="605"/>
      <c r="I559" s="606"/>
      <c r="J559" s="605"/>
      <c r="R559" s="607"/>
      <c r="S559" s="608"/>
      <c r="T559" s="632"/>
      <c r="U559" s="609"/>
      <c r="V559" s="610"/>
      <c r="W559" s="605"/>
      <c r="X559" s="611"/>
      <c r="Y559" s="605"/>
      <c r="AH559" s="608"/>
      <c r="AI559" s="608"/>
      <c r="AJ559" s="608"/>
      <c r="AK559" s="608"/>
      <c r="AL559" s="608"/>
      <c r="AM559" s="608"/>
      <c r="AN559" s="612"/>
      <c r="AO559" s="612"/>
      <c r="AP559" s="612"/>
      <c r="AQ559" s="612"/>
      <c r="AR559" s="612"/>
    </row>
    <row r="560" spans="1:44" s="601" customFormat="1" ht="15">
      <c r="A560" s="603"/>
      <c r="B560" s="603"/>
      <c r="C560" s="603"/>
      <c r="D560" s="608"/>
      <c r="F560" s="605"/>
      <c r="G560" s="605"/>
      <c r="H560" s="605"/>
      <c r="I560" s="606"/>
      <c r="J560" s="605"/>
      <c r="R560" s="607"/>
      <c r="S560" s="608"/>
      <c r="T560" s="632"/>
      <c r="U560" s="609"/>
      <c r="V560" s="610"/>
      <c r="W560" s="605"/>
      <c r="X560" s="611"/>
      <c r="Y560" s="605"/>
      <c r="AH560" s="608"/>
      <c r="AI560" s="608"/>
      <c r="AJ560" s="608"/>
      <c r="AK560" s="608"/>
      <c r="AL560" s="608"/>
      <c r="AM560" s="608"/>
      <c r="AN560" s="612"/>
      <c r="AO560" s="612"/>
      <c r="AP560" s="612"/>
      <c r="AQ560" s="612"/>
      <c r="AR560" s="612"/>
    </row>
    <row r="561" spans="1:44" s="601" customFormat="1" ht="15">
      <c r="A561" s="603"/>
      <c r="B561" s="603"/>
      <c r="C561" s="603"/>
      <c r="D561" s="608"/>
      <c r="F561" s="605"/>
      <c r="G561" s="605"/>
      <c r="H561" s="605"/>
      <c r="I561" s="606"/>
      <c r="J561" s="605"/>
      <c r="R561" s="607"/>
      <c r="S561" s="608"/>
      <c r="T561" s="632"/>
      <c r="U561" s="609"/>
      <c r="V561" s="610"/>
      <c r="W561" s="605"/>
      <c r="X561" s="611"/>
      <c r="Y561" s="605"/>
      <c r="AH561" s="608"/>
      <c r="AI561" s="608"/>
      <c r="AJ561" s="608"/>
      <c r="AK561" s="608"/>
      <c r="AL561" s="608"/>
      <c r="AM561" s="608"/>
      <c r="AN561" s="612"/>
      <c r="AO561" s="612"/>
      <c r="AP561" s="612"/>
      <c r="AQ561" s="612"/>
      <c r="AR561" s="612"/>
    </row>
    <row r="562" spans="1:44" s="601" customFormat="1" ht="15">
      <c r="A562" s="603"/>
      <c r="B562" s="603"/>
      <c r="C562" s="603"/>
      <c r="D562" s="608"/>
      <c r="F562" s="605"/>
      <c r="G562" s="605"/>
      <c r="H562" s="605"/>
      <c r="I562" s="606"/>
      <c r="J562" s="605"/>
      <c r="R562" s="607"/>
      <c r="S562" s="608"/>
      <c r="T562" s="632"/>
      <c r="U562" s="609"/>
      <c r="V562" s="610"/>
      <c r="W562" s="605"/>
      <c r="X562" s="611"/>
      <c r="Y562" s="605"/>
      <c r="AH562" s="608"/>
      <c r="AI562" s="608"/>
      <c r="AJ562" s="608"/>
      <c r="AK562" s="608"/>
      <c r="AL562" s="608"/>
      <c r="AM562" s="608"/>
      <c r="AN562" s="612"/>
      <c r="AO562" s="612"/>
      <c r="AP562" s="612"/>
      <c r="AQ562" s="612"/>
      <c r="AR562" s="612"/>
    </row>
    <row r="563" spans="1:44" s="601" customFormat="1" ht="15">
      <c r="A563" s="603"/>
      <c r="B563" s="603"/>
      <c r="C563" s="603"/>
      <c r="D563" s="608"/>
      <c r="F563" s="605"/>
      <c r="G563" s="605"/>
      <c r="H563" s="605"/>
      <c r="I563" s="606"/>
      <c r="J563" s="605"/>
      <c r="R563" s="607"/>
      <c r="S563" s="608"/>
      <c r="T563" s="632"/>
      <c r="U563" s="609"/>
      <c r="V563" s="610"/>
      <c r="W563" s="605"/>
      <c r="X563" s="611"/>
      <c r="Y563" s="605"/>
      <c r="AH563" s="608"/>
      <c r="AI563" s="608"/>
      <c r="AJ563" s="608"/>
      <c r="AK563" s="608"/>
      <c r="AL563" s="608"/>
      <c r="AM563" s="608"/>
      <c r="AN563" s="612"/>
      <c r="AO563" s="612"/>
      <c r="AP563" s="612"/>
      <c r="AQ563" s="612"/>
      <c r="AR563" s="612"/>
    </row>
    <row r="564" spans="1:44" s="601" customFormat="1" ht="15">
      <c r="A564" s="603"/>
      <c r="B564" s="603"/>
      <c r="C564" s="603"/>
      <c r="D564" s="608"/>
      <c r="F564" s="605"/>
      <c r="G564" s="605"/>
      <c r="H564" s="605"/>
      <c r="I564" s="606"/>
      <c r="J564" s="605"/>
      <c r="R564" s="607"/>
      <c r="S564" s="608"/>
      <c r="T564" s="632"/>
      <c r="U564" s="609"/>
      <c r="V564" s="610"/>
      <c r="W564" s="605"/>
      <c r="X564" s="611"/>
      <c r="Y564" s="605"/>
      <c r="AH564" s="608"/>
      <c r="AI564" s="608"/>
      <c r="AJ564" s="608"/>
      <c r="AK564" s="608"/>
      <c r="AL564" s="608"/>
      <c r="AM564" s="608"/>
      <c r="AN564" s="612"/>
      <c r="AO564" s="612"/>
      <c r="AP564" s="612"/>
      <c r="AQ564" s="612"/>
      <c r="AR564" s="612"/>
    </row>
    <row r="565" spans="1:44" s="601" customFormat="1" ht="15">
      <c r="A565" s="603"/>
      <c r="B565" s="603"/>
      <c r="C565" s="603"/>
      <c r="D565" s="608"/>
      <c r="F565" s="605"/>
      <c r="G565" s="605"/>
      <c r="H565" s="605"/>
      <c r="I565" s="606"/>
      <c r="J565" s="605"/>
      <c r="R565" s="607"/>
      <c r="S565" s="608"/>
      <c r="T565" s="632"/>
      <c r="U565" s="609"/>
      <c r="V565" s="610"/>
      <c r="W565" s="605"/>
      <c r="X565" s="611"/>
      <c r="Y565" s="605"/>
      <c r="AH565" s="608"/>
      <c r="AI565" s="608"/>
      <c r="AJ565" s="608"/>
      <c r="AK565" s="608"/>
      <c r="AL565" s="608"/>
      <c r="AM565" s="608"/>
      <c r="AN565" s="612"/>
      <c r="AO565" s="612"/>
      <c r="AP565" s="612"/>
      <c r="AQ565" s="612"/>
      <c r="AR565" s="612"/>
    </row>
    <row r="566" spans="1:44" s="601" customFormat="1" ht="15">
      <c r="A566" s="603"/>
      <c r="B566" s="603"/>
      <c r="C566" s="603"/>
      <c r="D566" s="608"/>
      <c r="F566" s="605"/>
      <c r="G566" s="605"/>
      <c r="H566" s="605"/>
      <c r="I566" s="606"/>
      <c r="J566" s="605"/>
      <c r="R566" s="607"/>
      <c r="S566" s="608"/>
      <c r="T566" s="632"/>
      <c r="U566" s="609"/>
      <c r="V566" s="610"/>
      <c r="W566" s="605"/>
      <c r="X566" s="611"/>
      <c r="Y566" s="605"/>
      <c r="AH566" s="608"/>
      <c r="AI566" s="608"/>
      <c r="AJ566" s="608"/>
      <c r="AK566" s="608"/>
      <c r="AL566" s="608"/>
      <c r="AM566" s="608"/>
      <c r="AN566" s="612"/>
      <c r="AO566" s="612"/>
      <c r="AP566" s="612"/>
      <c r="AQ566" s="612"/>
      <c r="AR566" s="612"/>
    </row>
    <row r="567" spans="1:44" s="601" customFormat="1" ht="15">
      <c r="A567" s="603"/>
      <c r="B567" s="603"/>
      <c r="C567" s="603"/>
      <c r="D567" s="608"/>
      <c r="F567" s="605"/>
      <c r="G567" s="605"/>
      <c r="H567" s="605"/>
      <c r="I567" s="606"/>
      <c r="J567" s="605"/>
      <c r="R567" s="607"/>
      <c r="S567" s="608"/>
      <c r="T567" s="632"/>
      <c r="U567" s="609"/>
      <c r="V567" s="610"/>
      <c r="W567" s="605"/>
      <c r="X567" s="611"/>
      <c r="Y567" s="605"/>
      <c r="AH567" s="608"/>
      <c r="AI567" s="608"/>
      <c r="AJ567" s="608"/>
      <c r="AK567" s="608"/>
      <c r="AL567" s="608"/>
      <c r="AM567" s="608"/>
      <c r="AN567" s="612"/>
      <c r="AO567" s="612"/>
      <c r="AP567" s="612"/>
      <c r="AQ567" s="612"/>
      <c r="AR567" s="612"/>
    </row>
    <row r="568" spans="1:44" s="601" customFormat="1" ht="15">
      <c r="A568" s="603"/>
      <c r="B568" s="603"/>
      <c r="C568" s="603"/>
      <c r="D568" s="608"/>
      <c r="F568" s="605"/>
      <c r="G568" s="605"/>
      <c r="H568" s="605"/>
      <c r="I568" s="606"/>
      <c r="J568" s="605"/>
      <c r="R568" s="607"/>
      <c r="S568" s="608"/>
      <c r="T568" s="632"/>
      <c r="U568" s="609"/>
      <c r="V568" s="610"/>
      <c r="W568" s="605"/>
      <c r="X568" s="611"/>
      <c r="Y568" s="605"/>
      <c r="AH568" s="608"/>
      <c r="AI568" s="608"/>
      <c r="AJ568" s="608"/>
      <c r="AK568" s="608"/>
      <c r="AL568" s="608"/>
      <c r="AM568" s="608"/>
      <c r="AN568" s="612"/>
      <c r="AO568" s="612"/>
      <c r="AP568" s="612"/>
      <c r="AQ568" s="612"/>
      <c r="AR568" s="612"/>
    </row>
    <row r="569" spans="1:44" s="601" customFormat="1" ht="15">
      <c r="A569" s="603"/>
      <c r="B569" s="603"/>
      <c r="C569" s="603"/>
      <c r="D569" s="608"/>
      <c r="F569" s="605"/>
      <c r="G569" s="605"/>
      <c r="H569" s="605"/>
      <c r="I569" s="606"/>
      <c r="J569" s="605"/>
      <c r="R569" s="607"/>
      <c r="S569" s="608"/>
      <c r="T569" s="632"/>
      <c r="U569" s="609"/>
      <c r="V569" s="610"/>
      <c r="W569" s="605"/>
      <c r="X569" s="611"/>
      <c r="Y569" s="605"/>
      <c r="AH569" s="608"/>
      <c r="AI569" s="608"/>
      <c r="AJ569" s="608"/>
      <c r="AK569" s="608"/>
      <c r="AL569" s="608"/>
      <c r="AM569" s="608"/>
      <c r="AN569" s="612"/>
      <c r="AO569" s="612"/>
      <c r="AP569" s="612"/>
      <c r="AQ569" s="612"/>
      <c r="AR569" s="612"/>
    </row>
    <row r="570" spans="1:44" s="601" customFormat="1" ht="15">
      <c r="A570" s="603"/>
      <c r="B570" s="603"/>
      <c r="C570" s="603"/>
      <c r="D570" s="608"/>
      <c r="F570" s="605"/>
      <c r="G570" s="605"/>
      <c r="H570" s="605"/>
      <c r="I570" s="606"/>
      <c r="J570" s="605"/>
      <c r="R570" s="607"/>
      <c r="S570" s="608"/>
      <c r="T570" s="632"/>
      <c r="U570" s="609"/>
      <c r="V570" s="610"/>
      <c r="W570" s="605"/>
      <c r="X570" s="611"/>
      <c r="Y570" s="605"/>
      <c r="AH570" s="608"/>
      <c r="AI570" s="608"/>
      <c r="AJ570" s="608"/>
      <c r="AK570" s="608"/>
      <c r="AL570" s="608"/>
      <c r="AM570" s="608"/>
      <c r="AN570" s="612"/>
      <c r="AO570" s="612"/>
      <c r="AP570" s="612"/>
      <c r="AQ570" s="612"/>
      <c r="AR570" s="612"/>
    </row>
    <row r="571" spans="1:44" s="601" customFormat="1" ht="15">
      <c r="A571" s="603"/>
      <c r="B571" s="603"/>
      <c r="C571" s="603"/>
      <c r="D571" s="608"/>
      <c r="F571" s="605"/>
      <c r="G571" s="605"/>
      <c r="H571" s="605"/>
      <c r="I571" s="606"/>
      <c r="J571" s="605"/>
      <c r="R571" s="607"/>
      <c r="S571" s="608"/>
      <c r="T571" s="632"/>
      <c r="U571" s="609"/>
      <c r="V571" s="610"/>
      <c r="W571" s="605"/>
      <c r="X571" s="611"/>
      <c r="Y571" s="605"/>
      <c r="AH571" s="608"/>
      <c r="AI571" s="608"/>
      <c r="AJ571" s="608"/>
      <c r="AK571" s="608"/>
      <c r="AL571" s="608"/>
      <c r="AM571" s="608"/>
      <c r="AN571" s="612"/>
      <c r="AO571" s="612"/>
      <c r="AP571" s="612"/>
      <c r="AQ571" s="612"/>
      <c r="AR571" s="612"/>
    </row>
    <row r="572" spans="1:44" s="601" customFormat="1" ht="15">
      <c r="A572" s="603"/>
      <c r="B572" s="603"/>
      <c r="C572" s="603"/>
      <c r="D572" s="608"/>
      <c r="F572" s="605"/>
      <c r="G572" s="605"/>
      <c r="H572" s="605"/>
      <c r="I572" s="606"/>
      <c r="J572" s="605"/>
      <c r="R572" s="607"/>
      <c r="S572" s="608"/>
      <c r="T572" s="632"/>
      <c r="U572" s="609"/>
      <c r="V572" s="610"/>
      <c r="W572" s="605"/>
      <c r="X572" s="611"/>
      <c r="Y572" s="605"/>
      <c r="AH572" s="608"/>
      <c r="AI572" s="608"/>
      <c r="AJ572" s="608"/>
      <c r="AK572" s="608"/>
      <c r="AL572" s="608"/>
      <c r="AM572" s="608"/>
      <c r="AN572" s="612"/>
      <c r="AO572" s="612"/>
      <c r="AP572" s="612"/>
      <c r="AQ572" s="612"/>
      <c r="AR572" s="612"/>
    </row>
    <row r="573" spans="1:44" s="601" customFormat="1" ht="15">
      <c r="A573" s="603"/>
      <c r="B573" s="603"/>
      <c r="C573" s="603"/>
      <c r="D573" s="608"/>
      <c r="F573" s="605"/>
      <c r="G573" s="605"/>
      <c r="H573" s="605"/>
      <c r="I573" s="606"/>
      <c r="J573" s="605"/>
      <c r="R573" s="607"/>
      <c r="S573" s="608"/>
      <c r="T573" s="632"/>
      <c r="U573" s="609"/>
      <c r="V573" s="610"/>
      <c r="W573" s="605"/>
      <c r="X573" s="611"/>
      <c r="Y573" s="605"/>
      <c r="AH573" s="608"/>
      <c r="AI573" s="608"/>
      <c r="AJ573" s="608"/>
      <c r="AK573" s="608"/>
      <c r="AL573" s="608"/>
      <c r="AM573" s="608"/>
      <c r="AN573" s="612"/>
      <c r="AO573" s="612"/>
      <c r="AP573" s="612"/>
      <c r="AQ573" s="612"/>
      <c r="AR573" s="612"/>
    </row>
    <row r="574" spans="1:44" s="601" customFormat="1" ht="15">
      <c r="A574" s="603"/>
      <c r="B574" s="603"/>
      <c r="C574" s="603"/>
      <c r="D574" s="608"/>
      <c r="F574" s="605"/>
      <c r="G574" s="605"/>
      <c r="H574" s="605"/>
      <c r="I574" s="606"/>
      <c r="J574" s="605"/>
      <c r="R574" s="607"/>
      <c r="S574" s="608"/>
      <c r="T574" s="632"/>
      <c r="U574" s="609"/>
      <c r="V574" s="610"/>
      <c r="W574" s="605"/>
      <c r="X574" s="611"/>
      <c r="Y574" s="605"/>
      <c r="AH574" s="608"/>
      <c r="AI574" s="608"/>
      <c r="AJ574" s="608"/>
      <c r="AK574" s="608"/>
      <c r="AL574" s="608"/>
      <c r="AM574" s="608"/>
      <c r="AN574" s="612"/>
      <c r="AO574" s="612"/>
      <c r="AP574" s="612"/>
      <c r="AQ574" s="612"/>
      <c r="AR574" s="612"/>
    </row>
    <row r="575" spans="1:44" s="601" customFormat="1" ht="15">
      <c r="A575" s="603"/>
      <c r="B575" s="603"/>
      <c r="C575" s="603"/>
      <c r="D575" s="608"/>
      <c r="F575" s="605"/>
      <c r="G575" s="605"/>
      <c r="H575" s="605"/>
      <c r="I575" s="606"/>
      <c r="J575" s="605"/>
      <c r="R575" s="607"/>
      <c r="S575" s="608"/>
      <c r="T575" s="632"/>
      <c r="U575" s="609"/>
      <c r="V575" s="610"/>
      <c r="W575" s="605"/>
      <c r="X575" s="611"/>
      <c r="Y575" s="605"/>
      <c r="AH575" s="608"/>
      <c r="AI575" s="608"/>
      <c r="AJ575" s="608"/>
      <c r="AK575" s="608"/>
      <c r="AL575" s="608"/>
      <c r="AM575" s="608"/>
      <c r="AN575" s="612"/>
      <c r="AO575" s="612"/>
      <c r="AP575" s="612"/>
      <c r="AQ575" s="612"/>
      <c r="AR575" s="612"/>
    </row>
    <row r="576" spans="1:44" s="601" customFormat="1" ht="15">
      <c r="A576" s="603"/>
      <c r="B576" s="603"/>
      <c r="C576" s="603"/>
      <c r="D576" s="608"/>
      <c r="F576" s="605"/>
      <c r="G576" s="605"/>
      <c r="H576" s="605"/>
      <c r="I576" s="606"/>
      <c r="J576" s="605"/>
      <c r="R576" s="607"/>
      <c r="S576" s="608"/>
      <c r="T576" s="632"/>
      <c r="U576" s="609"/>
      <c r="V576" s="610"/>
      <c r="W576" s="605"/>
      <c r="X576" s="611"/>
      <c r="Y576" s="605"/>
      <c r="AH576" s="608"/>
      <c r="AI576" s="608"/>
      <c r="AJ576" s="608"/>
      <c r="AK576" s="608"/>
      <c r="AL576" s="608"/>
      <c r="AM576" s="608"/>
      <c r="AN576" s="612"/>
      <c r="AO576" s="612"/>
      <c r="AP576" s="612"/>
      <c r="AQ576" s="612"/>
      <c r="AR576" s="612"/>
    </row>
    <row r="577" spans="1:44" s="601" customFormat="1" ht="15">
      <c r="A577" s="603"/>
      <c r="B577" s="603"/>
      <c r="C577" s="603"/>
      <c r="D577" s="608"/>
      <c r="F577" s="605"/>
      <c r="G577" s="605"/>
      <c r="H577" s="605"/>
      <c r="I577" s="606"/>
      <c r="J577" s="605"/>
      <c r="R577" s="607"/>
      <c r="S577" s="608"/>
      <c r="T577" s="632"/>
      <c r="U577" s="609"/>
      <c r="V577" s="610"/>
      <c r="W577" s="605"/>
      <c r="X577" s="611"/>
      <c r="Y577" s="605"/>
      <c r="AH577" s="608"/>
      <c r="AI577" s="608"/>
      <c r="AJ577" s="608"/>
      <c r="AK577" s="608"/>
      <c r="AL577" s="608"/>
      <c r="AM577" s="608"/>
      <c r="AN577" s="612"/>
      <c r="AO577" s="612"/>
      <c r="AP577" s="612"/>
      <c r="AQ577" s="612"/>
      <c r="AR577" s="612"/>
    </row>
    <row r="578" spans="1:44" s="601" customFormat="1" ht="15">
      <c r="A578" s="603"/>
      <c r="B578" s="603"/>
      <c r="C578" s="603"/>
      <c r="D578" s="608"/>
      <c r="F578" s="605"/>
      <c r="G578" s="605"/>
      <c r="H578" s="605"/>
      <c r="I578" s="606"/>
      <c r="J578" s="605"/>
      <c r="R578" s="607"/>
      <c r="S578" s="608"/>
      <c r="T578" s="632"/>
      <c r="U578" s="609"/>
      <c r="V578" s="610"/>
      <c r="W578" s="605"/>
      <c r="X578" s="611"/>
      <c r="Y578" s="605"/>
      <c r="AH578" s="608"/>
      <c r="AI578" s="608"/>
      <c r="AJ578" s="608"/>
      <c r="AK578" s="608"/>
      <c r="AL578" s="608"/>
      <c r="AM578" s="608"/>
      <c r="AN578" s="612"/>
      <c r="AO578" s="612"/>
      <c r="AP578" s="612"/>
      <c r="AQ578" s="612"/>
      <c r="AR578" s="612"/>
    </row>
    <row r="579" spans="1:44" s="601" customFormat="1" ht="15">
      <c r="A579" s="603"/>
      <c r="B579" s="603"/>
      <c r="C579" s="603"/>
      <c r="D579" s="608"/>
      <c r="F579" s="605"/>
      <c r="G579" s="605"/>
      <c r="H579" s="605"/>
      <c r="I579" s="606"/>
      <c r="J579" s="605"/>
      <c r="R579" s="607"/>
      <c r="S579" s="608"/>
      <c r="T579" s="632"/>
      <c r="U579" s="609"/>
      <c r="V579" s="610"/>
      <c r="W579" s="605"/>
      <c r="X579" s="611"/>
      <c r="Y579" s="605"/>
      <c r="AH579" s="608"/>
      <c r="AI579" s="608"/>
      <c r="AJ579" s="608"/>
      <c r="AK579" s="608"/>
      <c r="AL579" s="608"/>
      <c r="AM579" s="608"/>
      <c r="AN579" s="612"/>
      <c r="AO579" s="612"/>
      <c r="AP579" s="612"/>
      <c r="AQ579" s="612"/>
      <c r="AR579" s="612"/>
    </row>
    <row r="580" spans="1:44" s="601" customFormat="1" ht="15">
      <c r="A580" s="603"/>
      <c r="B580" s="603"/>
      <c r="C580" s="603"/>
      <c r="D580" s="608"/>
      <c r="F580" s="605"/>
      <c r="G580" s="605"/>
      <c r="H580" s="605"/>
      <c r="I580" s="606"/>
      <c r="J580" s="605"/>
      <c r="R580" s="607"/>
      <c r="S580" s="608"/>
      <c r="T580" s="632"/>
      <c r="U580" s="609"/>
      <c r="V580" s="610"/>
      <c r="W580" s="605"/>
      <c r="X580" s="611"/>
      <c r="Y580" s="605"/>
      <c r="AH580" s="608"/>
      <c r="AI580" s="608"/>
      <c r="AJ580" s="608"/>
      <c r="AK580" s="608"/>
      <c r="AL580" s="608"/>
      <c r="AM580" s="608"/>
      <c r="AN580" s="612"/>
      <c r="AO580" s="612"/>
      <c r="AP580" s="612"/>
      <c r="AQ580" s="612"/>
      <c r="AR580" s="612"/>
    </row>
    <row r="581" spans="1:44" s="601" customFormat="1" ht="15">
      <c r="A581" s="603"/>
      <c r="B581" s="603"/>
      <c r="C581" s="603"/>
      <c r="D581" s="608"/>
      <c r="F581" s="605"/>
      <c r="G581" s="605"/>
      <c r="H581" s="605"/>
      <c r="I581" s="606"/>
      <c r="J581" s="605"/>
      <c r="R581" s="607"/>
      <c r="S581" s="608"/>
      <c r="T581" s="632"/>
      <c r="U581" s="609"/>
      <c r="V581" s="610"/>
      <c r="W581" s="605"/>
      <c r="X581" s="611"/>
      <c r="Y581" s="605"/>
      <c r="AH581" s="608"/>
      <c r="AI581" s="608"/>
      <c r="AJ581" s="608"/>
      <c r="AK581" s="608"/>
      <c r="AL581" s="608"/>
      <c r="AM581" s="608"/>
      <c r="AN581" s="612"/>
      <c r="AO581" s="612"/>
      <c r="AP581" s="612"/>
      <c r="AQ581" s="612"/>
      <c r="AR581" s="612"/>
    </row>
    <row r="582" spans="1:44" s="601" customFormat="1" ht="15">
      <c r="A582" s="603"/>
      <c r="B582" s="603"/>
      <c r="C582" s="603"/>
      <c r="D582" s="608"/>
      <c r="F582" s="605"/>
      <c r="G582" s="605"/>
      <c r="H582" s="605"/>
      <c r="I582" s="606"/>
      <c r="J582" s="605"/>
      <c r="R582" s="607"/>
      <c r="S582" s="608"/>
      <c r="T582" s="632"/>
      <c r="U582" s="609"/>
      <c r="V582" s="610"/>
      <c r="W582" s="605"/>
      <c r="X582" s="611"/>
      <c r="Y582" s="605"/>
      <c r="AH582" s="608"/>
      <c r="AI582" s="608"/>
      <c r="AJ582" s="608"/>
      <c r="AK582" s="608"/>
      <c r="AL582" s="608"/>
      <c r="AM582" s="608"/>
      <c r="AN582" s="612"/>
      <c r="AO582" s="612"/>
      <c r="AP582" s="612"/>
      <c r="AQ582" s="612"/>
      <c r="AR582" s="612"/>
    </row>
    <row r="583" spans="1:44" s="601" customFormat="1" ht="15">
      <c r="A583" s="603"/>
      <c r="B583" s="603"/>
      <c r="C583" s="603"/>
      <c r="D583" s="608"/>
      <c r="F583" s="605"/>
      <c r="G583" s="605"/>
      <c r="H583" s="605"/>
      <c r="I583" s="606"/>
      <c r="J583" s="605"/>
      <c r="R583" s="607"/>
      <c r="S583" s="608"/>
      <c r="T583" s="632"/>
      <c r="U583" s="609"/>
      <c r="V583" s="610"/>
      <c r="W583" s="605"/>
      <c r="X583" s="611"/>
      <c r="Y583" s="605"/>
      <c r="AH583" s="608"/>
      <c r="AI583" s="608"/>
      <c r="AJ583" s="608"/>
      <c r="AK583" s="608"/>
      <c r="AL583" s="608"/>
      <c r="AM583" s="608"/>
      <c r="AN583" s="612"/>
      <c r="AO583" s="612"/>
      <c r="AP583" s="612"/>
      <c r="AQ583" s="612"/>
      <c r="AR583" s="612"/>
    </row>
    <row r="584" spans="1:44" s="601" customFormat="1" ht="15">
      <c r="A584" s="603"/>
      <c r="B584" s="603"/>
      <c r="C584" s="603"/>
      <c r="D584" s="608"/>
      <c r="F584" s="605"/>
      <c r="G584" s="605"/>
      <c r="H584" s="605"/>
      <c r="I584" s="606"/>
      <c r="J584" s="605"/>
      <c r="R584" s="607"/>
      <c r="S584" s="608"/>
      <c r="T584" s="632"/>
      <c r="U584" s="609"/>
      <c r="V584" s="610"/>
      <c r="W584" s="605"/>
      <c r="X584" s="611"/>
      <c r="Y584" s="605"/>
      <c r="AH584" s="608"/>
      <c r="AI584" s="608"/>
      <c r="AJ584" s="608"/>
      <c r="AK584" s="608"/>
      <c r="AL584" s="608"/>
      <c r="AM584" s="608"/>
      <c r="AN584" s="612"/>
      <c r="AO584" s="612"/>
      <c r="AP584" s="612"/>
      <c r="AQ584" s="612"/>
      <c r="AR584" s="612"/>
    </row>
    <row r="585" spans="1:44" s="601" customFormat="1" ht="15">
      <c r="A585" s="603"/>
      <c r="B585" s="603"/>
      <c r="C585" s="603"/>
      <c r="D585" s="608"/>
      <c r="F585" s="605"/>
      <c r="G585" s="605"/>
      <c r="H585" s="605"/>
      <c r="I585" s="606"/>
      <c r="J585" s="605"/>
      <c r="R585" s="607"/>
      <c r="S585" s="608"/>
      <c r="T585" s="632"/>
      <c r="U585" s="609"/>
      <c r="V585" s="610"/>
      <c r="W585" s="605"/>
      <c r="X585" s="611"/>
      <c r="Y585" s="605"/>
      <c r="AH585" s="608"/>
      <c r="AI585" s="608"/>
      <c r="AJ585" s="608"/>
      <c r="AK585" s="608"/>
      <c r="AL585" s="608"/>
      <c r="AM585" s="608"/>
      <c r="AN585" s="612"/>
      <c r="AO585" s="612"/>
      <c r="AP585" s="612"/>
      <c r="AQ585" s="612"/>
      <c r="AR585" s="612"/>
    </row>
    <row r="586" spans="1:44" s="601" customFormat="1" ht="15">
      <c r="A586" s="603"/>
      <c r="B586" s="603"/>
      <c r="C586" s="603"/>
      <c r="D586" s="608"/>
      <c r="F586" s="605"/>
      <c r="G586" s="605"/>
      <c r="H586" s="605"/>
      <c r="I586" s="606"/>
      <c r="J586" s="605"/>
      <c r="R586" s="607"/>
      <c r="S586" s="608"/>
      <c r="T586" s="632"/>
      <c r="U586" s="609"/>
      <c r="V586" s="610"/>
      <c r="W586" s="605"/>
      <c r="X586" s="611"/>
      <c r="Y586" s="605"/>
      <c r="AH586" s="608"/>
      <c r="AI586" s="608"/>
      <c r="AJ586" s="608"/>
      <c r="AK586" s="608"/>
      <c r="AL586" s="608"/>
      <c r="AM586" s="608"/>
      <c r="AN586" s="612"/>
      <c r="AO586" s="612"/>
      <c r="AP586" s="612"/>
      <c r="AQ586" s="612"/>
      <c r="AR586" s="612"/>
    </row>
    <row r="587" spans="1:44" s="601" customFormat="1" ht="15">
      <c r="A587" s="603"/>
      <c r="B587" s="603"/>
      <c r="C587" s="603"/>
      <c r="D587" s="608"/>
      <c r="F587" s="605"/>
      <c r="G587" s="605"/>
      <c r="H587" s="605"/>
      <c r="I587" s="606"/>
      <c r="J587" s="605"/>
      <c r="R587" s="607"/>
      <c r="S587" s="608"/>
      <c r="T587" s="632"/>
      <c r="U587" s="609"/>
      <c r="V587" s="610"/>
      <c r="W587" s="605"/>
      <c r="X587" s="611"/>
      <c r="Y587" s="605"/>
      <c r="AH587" s="608"/>
      <c r="AI587" s="608"/>
      <c r="AJ587" s="608"/>
      <c r="AK587" s="608"/>
      <c r="AL587" s="608"/>
      <c r="AM587" s="608"/>
      <c r="AN587" s="612"/>
      <c r="AO587" s="612"/>
      <c r="AP587" s="612"/>
      <c r="AQ587" s="612"/>
      <c r="AR587" s="612"/>
    </row>
    <row r="588" spans="1:44" s="601" customFormat="1" ht="15">
      <c r="A588" s="603"/>
      <c r="B588" s="603"/>
      <c r="C588" s="603"/>
      <c r="D588" s="608"/>
      <c r="F588" s="605"/>
      <c r="G588" s="605"/>
      <c r="H588" s="605"/>
      <c r="I588" s="606"/>
      <c r="J588" s="605"/>
      <c r="R588" s="607"/>
      <c r="S588" s="608"/>
      <c r="T588" s="632"/>
      <c r="U588" s="609"/>
      <c r="V588" s="610"/>
      <c r="W588" s="605"/>
      <c r="X588" s="611"/>
      <c r="Y588" s="605"/>
      <c r="AH588" s="608"/>
      <c r="AI588" s="608"/>
      <c r="AJ588" s="608"/>
      <c r="AK588" s="608"/>
      <c r="AL588" s="608"/>
      <c r="AM588" s="608"/>
      <c r="AN588" s="612"/>
      <c r="AO588" s="612"/>
      <c r="AP588" s="612"/>
      <c r="AQ588" s="612"/>
      <c r="AR588" s="612"/>
    </row>
    <row r="589" spans="1:44" s="601" customFormat="1" ht="15">
      <c r="A589" s="603"/>
      <c r="B589" s="603"/>
      <c r="C589" s="603"/>
      <c r="D589" s="608"/>
      <c r="F589" s="605"/>
      <c r="G589" s="605"/>
      <c r="H589" s="605"/>
      <c r="I589" s="606"/>
      <c r="J589" s="605"/>
      <c r="R589" s="607"/>
      <c r="S589" s="608"/>
      <c r="T589" s="632"/>
      <c r="U589" s="609"/>
      <c r="V589" s="610"/>
      <c r="W589" s="605"/>
      <c r="X589" s="611"/>
      <c r="Y589" s="605"/>
      <c r="AH589" s="608"/>
      <c r="AI589" s="608"/>
      <c r="AJ589" s="608"/>
      <c r="AK589" s="608"/>
      <c r="AL589" s="608"/>
      <c r="AM589" s="608"/>
      <c r="AN589" s="612"/>
      <c r="AO589" s="612"/>
      <c r="AP589" s="612"/>
      <c r="AQ589" s="612"/>
      <c r="AR589" s="612"/>
    </row>
    <row r="590" spans="1:44" s="601" customFormat="1" ht="15">
      <c r="A590" s="603"/>
      <c r="B590" s="603"/>
      <c r="C590" s="603"/>
      <c r="D590" s="608"/>
      <c r="F590" s="605"/>
      <c r="G590" s="605"/>
      <c r="H590" s="605"/>
      <c r="I590" s="606"/>
      <c r="J590" s="605"/>
      <c r="R590" s="607"/>
      <c r="S590" s="608"/>
      <c r="T590" s="632"/>
      <c r="U590" s="609"/>
      <c r="V590" s="610"/>
      <c r="W590" s="605"/>
      <c r="X590" s="611"/>
      <c r="Y590" s="605"/>
      <c r="AH590" s="608"/>
      <c r="AI590" s="608"/>
      <c r="AJ590" s="608"/>
      <c r="AK590" s="608"/>
      <c r="AL590" s="608"/>
      <c r="AM590" s="608"/>
      <c r="AN590" s="612"/>
      <c r="AO590" s="612"/>
      <c r="AP590" s="612"/>
      <c r="AQ590" s="612"/>
      <c r="AR590" s="612"/>
    </row>
    <row r="591" spans="1:44" s="601" customFormat="1" ht="15">
      <c r="A591" s="603"/>
      <c r="B591" s="603"/>
      <c r="C591" s="603"/>
      <c r="D591" s="608"/>
      <c r="F591" s="605"/>
      <c r="G591" s="605"/>
      <c r="H591" s="605"/>
      <c r="I591" s="606"/>
      <c r="J591" s="605"/>
      <c r="R591" s="607"/>
      <c r="S591" s="608"/>
      <c r="T591" s="632"/>
      <c r="U591" s="609"/>
      <c r="V591" s="610"/>
      <c r="W591" s="605"/>
      <c r="X591" s="611"/>
      <c r="Y591" s="605"/>
      <c r="AH591" s="608"/>
      <c r="AI591" s="608"/>
      <c r="AJ591" s="608"/>
      <c r="AK591" s="608"/>
      <c r="AL591" s="608"/>
      <c r="AM591" s="608"/>
      <c r="AN591" s="612"/>
      <c r="AO591" s="612"/>
      <c r="AP591" s="612"/>
      <c r="AQ591" s="612"/>
      <c r="AR591" s="612"/>
    </row>
    <row r="592" spans="1:44" s="601" customFormat="1" ht="15">
      <c r="A592" s="603"/>
      <c r="B592" s="603"/>
      <c r="C592" s="603"/>
      <c r="D592" s="608"/>
      <c r="F592" s="605"/>
      <c r="G592" s="605"/>
      <c r="H592" s="605"/>
      <c r="I592" s="606"/>
      <c r="J592" s="605"/>
      <c r="R592" s="607"/>
      <c r="S592" s="608"/>
      <c r="T592" s="632"/>
      <c r="U592" s="609"/>
      <c r="V592" s="610"/>
      <c r="W592" s="605"/>
      <c r="X592" s="611"/>
      <c r="Y592" s="605"/>
      <c r="AH592" s="608"/>
      <c r="AI592" s="608"/>
      <c r="AJ592" s="608"/>
      <c r="AK592" s="608"/>
      <c r="AL592" s="608"/>
      <c r="AM592" s="608"/>
      <c r="AN592" s="612"/>
      <c r="AO592" s="612"/>
      <c r="AP592" s="612"/>
      <c r="AQ592" s="612"/>
      <c r="AR592" s="612"/>
    </row>
    <row r="593" spans="1:44" s="601" customFormat="1" ht="15">
      <c r="A593" s="603"/>
      <c r="B593" s="603"/>
      <c r="C593" s="603"/>
      <c r="D593" s="608"/>
      <c r="F593" s="605"/>
      <c r="G593" s="605"/>
      <c r="H593" s="605"/>
      <c r="I593" s="606"/>
      <c r="J593" s="605"/>
      <c r="R593" s="607"/>
      <c r="S593" s="608"/>
      <c r="T593" s="632"/>
      <c r="U593" s="609"/>
      <c r="V593" s="610"/>
      <c r="W593" s="605"/>
      <c r="X593" s="611"/>
      <c r="Y593" s="605"/>
      <c r="AH593" s="608"/>
      <c r="AI593" s="608"/>
      <c r="AJ593" s="608"/>
      <c r="AK593" s="608"/>
      <c r="AL593" s="608"/>
      <c r="AM593" s="608"/>
      <c r="AN593" s="612"/>
      <c r="AO593" s="612"/>
      <c r="AP593" s="612"/>
      <c r="AQ593" s="612"/>
      <c r="AR593" s="612"/>
    </row>
    <row r="594" spans="1:44" s="601" customFormat="1" ht="15">
      <c r="A594" s="603"/>
      <c r="B594" s="603"/>
      <c r="C594" s="603"/>
      <c r="D594" s="608"/>
      <c r="F594" s="605"/>
      <c r="G594" s="605"/>
      <c r="H594" s="605"/>
      <c r="I594" s="606"/>
      <c r="J594" s="605"/>
      <c r="R594" s="607"/>
      <c r="S594" s="608"/>
      <c r="T594" s="632"/>
      <c r="U594" s="609"/>
      <c r="V594" s="610"/>
      <c r="W594" s="605"/>
      <c r="X594" s="611"/>
      <c r="Y594" s="605"/>
      <c r="AH594" s="608"/>
      <c r="AI594" s="608"/>
      <c r="AJ594" s="608"/>
      <c r="AK594" s="608"/>
      <c r="AL594" s="608"/>
      <c r="AM594" s="608"/>
      <c r="AN594" s="612"/>
      <c r="AO594" s="612"/>
      <c r="AP594" s="612"/>
      <c r="AQ594" s="612"/>
      <c r="AR594" s="612"/>
    </row>
    <row r="595" spans="1:44" s="601" customFormat="1" ht="15">
      <c r="A595" s="603"/>
      <c r="B595" s="603"/>
      <c r="C595" s="603"/>
      <c r="D595" s="608"/>
      <c r="F595" s="605"/>
      <c r="G595" s="605"/>
      <c r="H595" s="605"/>
      <c r="I595" s="606"/>
      <c r="J595" s="605"/>
      <c r="R595" s="607"/>
      <c r="S595" s="608"/>
      <c r="T595" s="632"/>
      <c r="U595" s="609"/>
      <c r="V595" s="610"/>
      <c r="W595" s="605"/>
      <c r="X595" s="611"/>
      <c r="Y595" s="605"/>
      <c r="AH595" s="608"/>
      <c r="AI595" s="608"/>
      <c r="AJ595" s="608"/>
      <c r="AK595" s="608"/>
      <c r="AL595" s="608"/>
      <c r="AM595" s="608"/>
      <c r="AN595" s="612"/>
      <c r="AO595" s="612"/>
      <c r="AP595" s="612"/>
      <c r="AQ595" s="612"/>
      <c r="AR595" s="612"/>
    </row>
    <row r="596" spans="1:44" s="601" customFormat="1" ht="15">
      <c r="A596" s="603"/>
      <c r="B596" s="603"/>
      <c r="C596" s="603"/>
      <c r="D596" s="608"/>
      <c r="F596" s="605"/>
      <c r="G596" s="605"/>
      <c r="H596" s="605"/>
      <c r="I596" s="606"/>
      <c r="J596" s="605"/>
      <c r="R596" s="607"/>
      <c r="S596" s="608"/>
      <c r="T596" s="632"/>
      <c r="U596" s="609"/>
      <c r="V596" s="610"/>
      <c r="W596" s="605"/>
      <c r="X596" s="611"/>
      <c r="Y596" s="605"/>
      <c r="AH596" s="608"/>
      <c r="AI596" s="608"/>
      <c r="AJ596" s="608"/>
      <c r="AK596" s="608"/>
      <c r="AL596" s="608"/>
      <c r="AM596" s="608"/>
      <c r="AN596" s="612"/>
      <c r="AO596" s="612"/>
      <c r="AP596" s="612"/>
      <c r="AQ596" s="612"/>
      <c r="AR596" s="612"/>
    </row>
    <row r="597" spans="1:44" s="601" customFormat="1" ht="15">
      <c r="A597" s="603"/>
      <c r="B597" s="603"/>
      <c r="C597" s="603"/>
      <c r="D597" s="608"/>
      <c r="F597" s="605"/>
      <c r="G597" s="605"/>
      <c r="H597" s="605"/>
      <c r="I597" s="606"/>
      <c r="J597" s="605"/>
      <c r="R597" s="607"/>
      <c r="S597" s="608"/>
      <c r="T597" s="632"/>
      <c r="U597" s="609"/>
      <c r="V597" s="610"/>
      <c r="W597" s="605"/>
      <c r="X597" s="611"/>
      <c r="Y597" s="605"/>
      <c r="AH597" s="608"/>
      <c r="AI597" s="608"/>
      <c r="AJ597" s="608"/>
      <c r="AK597" s="608"/>
      <c r="AL597" s="608"/>
      <c r="AM597" s="608"/>
      <c r="AN597" s="612"/>
      <c r="AO597" s="612"/>
      <c r="AP597" s="612"/>
      <c r="AQ597" s="612"/>
      <c r="AR597" s="612"/>
    </row>
    <row r="598" spans="1:44" s="601" customFormat="1" ht="15">
      <c r="A598" s="603"/>
      <c r="B598" s="603"/>
      <c r="C598" s="603"/>
      <c r="D598" s="608"/>
      <c r="F598" s="605"/>
      <c r="G598" s="605"/>
      <c r="H598" s="605"/>
      <c r="I598" s="606"/>
      <c r="J598" s="605"/>
      <c r="R598" s="607"/>
      <c r="S598" s="608"/>
      <c r="T598" s="632"/>
      <c r="U598" s="609"/>
      <c r="V598" s="610"/>
      <c r="W598" s="605"/>
      <c r="X598" s="611"/>
      <c r="Y598" s="605"/>
      <c r="AH598" s="608"/>
      <c r="AI598" s="608"/>
      <c r="AJ598" s="608"/>
      <c r="AK598" s="608"/>
      <c r="AL598" s="608"/>
      <c r="AM598" s="608"/>
      <c r="AN598" s="612"/>
      <c r="AO598" s="612"/>
      <c r="AP598" s="612"/>
      <c r="AQ598" s="612"/>
      <c r="AR598" s="612"/>
    </row>
    <row r="599" spans="1:44" s="601" customFormat="1" ht="15">
      <c r="A599" s="603"/>
      <c r="B599" s="603"/>
      <c r="C599" s="603"/>
      <c r="D599" s="608"/>
      <c r="F599" s="605"/>
      <c r="G599" s="605"/>
      <c r="H599" s="605"/>
      <c r="I599" s="606"/>
      <c r="J599" s="605"/>
      <c r="R599" s="607"/>
      <c r="S599" s="608"/>
      <c r="T599" s="632"/>
      <c r="U599" s="609"/>
      <c r="V599" s="610"/>
      <c r="W599" s="605"/>
      <c r="X599" s="611"/>
      <c r="Y599" s="605"/>
      <c r="AH599" s="608"/>
      <c r="AI599" s="608"/>
      <c r="AJ599" s="608"/>
      <c r="AK599" s="608"/>
      <c r="AL599" s="608"/>
      <c r="AM599" s="608"/>
      <c r="AN599" s="612"/>
      <c r="AO599" s="612"/>
      <c r="AP599" s="612"/>
      <c r="AQ599" s="612"/>
      <c r="AR599" s="612"/>
    </row>
    <row r="600" spans="1:44" s="601" customFormat="1" ht="15">
      <c r="A600" s="603"/>
      <c r="B600" s="603"/>
      <c r="C600" s="603"/>
      <c r="D600" s="608"/>
      <c r="F600" s="605"/>
      <c r="G600" s="605"/>
      <c r="H600" s="605"/>
      <c r="I600" s="606"/>
      <c r="J600" s="605"/>
      <c r="R600" s="607"/>
      <c r="S600" s="608"/>
      <c r="T600" s="632"/>
      <c r="U600" s="609"/>
      <c r="V600" s="610"/>
      <c r="W600" s="605"/>
      <c r="X600" s="611"/>
      <c r="Y600" s="605"/>
      <c r="AH600" s="608"/>
      <c r="AI600" s="608"/>
      <c r="AJ600" s="608"/>
      <c r="AK600" s="608"/>
      <c r="AL600" s="608"/>
      <c r="AM600" s="608"/>
      <c r="AN600" s="612"/>
      <c r="AO600" s="612"/>
      <c r="AP600" s="612"/>
      <c r="AQ600" s="612"/>
      <c r="AR600" s="612"/>
    </row>
    <row r="601" spans="1:44" s="601" customFormat="1" ht="15">
      <c r="A601" s="603"/>
      <c r="B601" s="603"/>
      <c r="C601" s="603"/>
      <c r="D601" s="608"/>
      <c r="F601" s="605"/>
      <c r="G601" s="605"/>
      <c r="H601" s="605"/>
      <c r="I601" s="606"/>
      <c r="J601" s="605"/>
      <c r="R601" s="607"/>
      <c r="S601" s="608"/>
      <c r="T601" s="632"/>
      <c r="U601" s="609"/>
      <c r="V601" s="610"/>
      <c r="W601" s="605"/>
      <c r="X601" s="611"/>
      <c r="Y601" s="605"/>
      <c r="AH601" s="608"/>
      <c r="AI601" s="608"/>
      <c r="AJ601" s="608"/>
      <c r="AK601" s="608"/>
      <c r="AL601" s="608"/>
      <c r="AM601" s="608"/>
      <c r="AN601" s="612"/>
      <c r="AO601" s="612"/>
      <c r="AP601" s="612"/>
      <c r="AQ601" s="612"/>
      <c r="AR601" s="612"/>
    </row>
    <row r="602" spans="1:44" s="601" customFormat="1" ht="15">
      <c r="A602" s="603"/>
      <c r="B602" s="603"/>
      <c r="C602" s="603"/>
      <c r="D602" s="608"/>
      <c r="F602" s="605"/>
      <c r="G602" s="605"/>
      <c r="H602" s="605"/>
      <c r="I602" s="606"/>
      <c r="J602" s="605"/>
      <c r="R602" s="607"/>
      <c r="S602" s="608"/>
      <c r="T602" s="632"/>
      <c r="U602" s="609"/>
      <c r="V602" s="610"/>
      <c r="W602" s="605"/>
      <c r="X602" s="611"/>
      <c r="Y602" s="605"/>
      <c r="AH602" s="608"/>
      <c r="AI602" s="608"/>
      <c r="AJ602" s="608"/>
      <c r="AK602" s="608"/>
      <c r="AL602" s="608"/>
      <c r="AM602" s="608"/>
      <c r="AN602" s="612"/>
      <c r="AO602" s="612"/>
      <c r="AP602" s="612"/>
      <c r="AQ602" s="612"/>
      <c r="AR602" s="612"/>
    </row>
    <row r="603" spans="1:44" s="601" customFormat="1" ht="15">
      <c r="A603" s="603"/>
      <c r="B603" s="603"/>
      <c r="C603" s="603"/>
      <c r="D603" s="608"/>
      <c r="F603" s="605"/>
      <c r="G603" s="605"/>
      <c r="H603" s="605"/>
      <c r="I603" s="606"/>
      <c r="J603" s="605"/>
      <c r="R603" s="607"/>
      <c r="S603" s="608"/>
      <c r="T603" s="632"/>
      <c r="U603" s="609"/>
      <c r="V603" s="610"/>
      <c r="W603" s="605"/>
      <c r="X603" s="611"/>
      <c r="Y603" s="605"/>
      <c r="AH603" s="608"/>
      <c r="AI603" s="608"/>
      <c r="AJ603" s="608"/>
      <c r="AK603" s="608"/>
      <c r="AL603" s="608"/>
      <c r="AM603" s="608"/>
      <c r="AN603" s="612"/>
      <c r="AO603" s="612"/>
      <c r="AP603" s="612"/>
      <c r="AQ603" s="612"/>
      <c r="AR603" s="612"/>
    </row>
    <row r="604" spans="1:44" s="601" customFormat="1" ht="15">
      <c r="A604" s="603"/>
      <c r="B604" s="603"/>
      <c r="C604" s="603"/>
      <c r="D604" s="608"/>
      <c r="F604" s="605"/>
      <c r="G604" s="605"/>
      <c r="H604" s="605"/>
      <c r="I604" s="606"/>
      <c r="J604" s="605"/>
      <c r="R604" s="607"/>
      <c r="S604" s="608"/>
      <c r="T604" s="632"/>
      <c r="U604" s="609"/>
      <c r="V604" s="610"/>
      <c r="W604" s="605"/>
      <c r="X604" s="611"/>
      <c r="Y604" s="605"/>
      <c r="AH604" s="608"/>
      <c r="AI604" s="608"/>
      <c r="AJ604" s="608"/>
      <c r="AK604" s="608"/>
      <c r="AL604" s="608"/>
      <c r="AM604" s="608"/>
      <c r="AN604" s="612"/>
      <c r="AO604" s="612"/>
      <c r="AP604" s="612"/>
      <c r="AQ604" s="612"/>
      <c r="AR604" s="612"/>
    </row>
    <row r="605" spans="1:44" s="601" customFormat="1" ht="15">
      <c r="A605" s="603"/>
      <c r="B605" s="603"/>
      <c r="C605" s="603"/>
      <c r="D605" s="608"/>
      <c r="F605" s="605"/>
      <c r="G605" s="605"/>
      <c r="H605" s="605"/>
      <c r="I605" s="606"/>
      <c r="J605" s="605"/>
      <c r="R605" s="607"/>
      <c r="S605" s="608"/>
      <c r="T605" s="632"/>
      <c r="U605" s="609"/>
      <c r="V605" s="610"/>
      <c r="W605" s="605"/>
      <c r="X605" s="611"/>
      <c r="Y605" s="605"/>
      <c r="AH605" s="608"/>
      <c r="AI605" s="608"/>
      <c r="AJ605" s="608"/>
      <c r="AK605" s="608"/>
      <c r="AL605" s="608"/>
      <c r="AM605" s="608"/>
      <c r="AN605" s="612"/>
      <c r="AO605" s="612"/>
      <c r="AP605" s="612"/>
      <c r="AQ605" s="612"/>
      <c r="AR605" s="612"/>
    </row>
    <row r="606" spans="1:44" s="601" customFormat="1" ht="15">
      <c r="A606" s="603"/>
      <c r="B606" s="603"/>
      <c r="C606" s="603"/>
      <c r="D606" s="608"/>
      <c r="F606" s="605"/>
      <c r="G606" s="605"/>
      <c r="H606" s="605"/>
      <c r="I606" s="606"/>
      <c r="J606" s="605"/>
      <c r="R606" s="607"/>
      <c r="S606" s="608"/>
      <c r="T606" s="632"/>
      <c r="U606" s="609"/>
      <c r="V606" s="610"/>
      <c r="W606" s="605"/>
      <c r="X606" s="611"/>
      <c r="Y606" s="605"/>
      <c r="AH606" s="608"/>
      <c r="AI606" s="608"/>
      <c r="AJ606" s="608"/>
      <c r="AK606" s="608"/>
      <c r="AL606" s="608"/>
      <c r="AM606" s="608"/>
      <c r="AN606" s="612"/>
      <c r="AO606" s="612"/>
      <c r="AP606" s="612"/>
      <c r="AQ606" s="612"/>
      <c r="AR606" s="612"/>
    </row>
    <row r="607" spans="1:44" s="601" customFormat="1" ht="15">
      <c r="A607" s="603"/>
      <c r="B607" s="603"/>
      <c r="C607" s="603"/>
      <c r="D607" s="608"/>
      <c r="F607" s="605"/>
      <c r="G607" s="605"/>
      <c r="H607" s="605"/>
      <c r="I607" s="606"/>
      <c r="J607" s="605"/>
      <c r="R607" s="607"/>
      <c r="S607" s="608"/>
      <c r="T607" s="632"/>
      <c r="U607" s="609"/>
      <c r="V607" s="610"/>
      <c r="W607" s="605"/>
      <c r="X607" s="611"/>
      <c r="Y607" s="605"/>
      <c r="AH607" s="608"/>
      <c r="AI607" s="608"/>
      <c r="AJ607" s="608"/>
      <c r="AK607" s="608"/>
      <c r="AL607" s="608"/>
      <c r="AM607" s="608"/>
      <c r="AN607" s="612"/>
      <c r="AO607" s="612"/>
      <c r="AP607" s="612"/>
      <c r="AQ607" s="612"/>
      <c r="AR607" s="612"/>
    </row>
    <row r="608" spans="1:44" s="601" customFormat="1" ht="15">
      <c r="A608" s="603"/>
      <c r="B608" s="603"/>
      <c r="C608" s="603"/>
      <c r="D608" s="608"/>
      <c r="F608" s="605"/>
      <c r="G608" s="605"/>
      <c r="H608" s="605"/>
      <c r="I608" s="606"/>
      <c r="J608" s="605"/>
      <c r="R608" s="607"/>
      <c r="S608" s="608"/>
      <c r="T608" s="632"/>
      <c r="U608" s="609"/>
      <c r="V608" s="610"/>
      <c r="W608" s="605"/>
      <c r="X608" s="611"/>
      <c r="Y608" s="605"/>
      <c r="AH608" s="608"/>
      <c r="AI608" s="608"/>
      <c r="AJ608" s="608"/>
      <c r="AK608" s="608"/>
      <c r="AL608" s="608"/>
      <c r="AM608" s="608"/>
      <c r="AN608" s="612"/>
      <c r="AO608" s="612"/>
      <c r="AP608" s="612"/>
      <c r="AQ608" s="612"/>
      <c r="AR608" s="612"/>
    </row>
    <row r="609" spans="1:44" s="601" customFormat="1" ht="15">
      <c r="A609" s="603"/>
      <c r="B609" s="603"/>
      <c r="C609" s="603"/>
      <c r="D609" s="608"/>
      <c r="F609" s="605"/>
      <c r="G609" s="605"/>
      <c r="H609" s="605"/>
      <c r="I609" s="606"/>
      <c r="J609" s="605"/>
      <c r="R609" s="607"/>
      <c r="S609" s="608"/>
      <c r="T609" s="632"/>
      <c r="U609" s="609"/>
      <c r="V609" s="610"/>
      <c r="W609" s="605"/>
      <c r="X609" s="611"/>
      <c r="Y609" s="605"/>
      <c r="AH609" s="608"/>
      <c r="AI609" s="608"/>
      <c r="AJ609" s="608"/>
      <c r="AK609" s="608"/>
      <c r="AL609" s="608"/>
      <c r="AM609" s="608"/>
      <c r="AN609" s="612"/>
      <c r="AO609" s="612"/>
      <c r="AP609" s="612"/>
      <c r="AQ609" s="612"/>
      <c r="AR609" s="612"/>
    </row>
    <row r="610" spans="1:44" s="601" customFormat="1" ht="15">
      <c r="A610" s="603"/>
      <c r="B610" s="603"/>
      <c r="C610" s="603"/>
      <c r="D610" s="608"/>
      <c r="F610" s="605"/>
      <c r="G610" s="605"/>
      <c r="H610" s="605"/>
      <c r="I610" s="606"/>
      <c r="J610" s="605"/>
      <c r="R610" s="607"/>
      <c r="S610" s="608"/>
      <c r="T610" s="632"/>
      <c r="U610" s="609"/>
      <c r="V610" s="610"/>
      <c r="W610" s="605"/>
      <c r="X610" s="611"/>
      <c r="Y610" s="605"/>
      <c r="AH610" s="608"/>
      <c r="AI610" s="608"/>
      <c r="AJ610" s="608"/>
      <c r="AK610" s="608"/>
      <c r="AL610" s="608"/>
      <c r="AM610" s="608"/>
      <c r="AN610" s="612"/>
      <c r="AO610" s="612"/>
      <c r="AP610" s="612"/>
      <c r="AQ610" s="612"/>
      <c r="AR610" s="612"/>
    </row>
    <row r="611" spans="1:44" s="601" customFormat="1" ht="15">
      <c r="A611" s="603"/>
      <c r="B611" s="603"/>
      <c r="C611" s="603"/>
      <c r="D611" s="608"/>
      <c r="F611" s="605"/>
      <c r="G611" s="605"/>
      <c r="H611" s="605"/>
      <c r="I611" s="606"/>
      <c r="J611" s="605"/>
      <c r="R611" s="607"/>
      <c r="S611" s="608"/>
      <c r="T611" s="632"/>
      <c r="U611" s="609"/>
      <c r="V611" s="610"/>
      <c r="W611" s="605"/>
      <c r="X611" s="611"/>
      <c r="Y611" s="605"/>
      <c r="AH611" s="608"/>
      <c r="AI611" s="608"/>
      <c r="AJ611" s="608"/>
      <c r="AK611" s="608"/>
      <c r="AL611" s="608"/>
      <c r="AM611" s="608"/>
      <c r="AN611" s="612"/>
      <c r="AO611" s="612"/>
      <c r="AP611" s="612"/>
      <c r="AQ611" s="612"/>
      <c r="AR611" s="612"/>
    </row>
    <row r="612" spans="1:44" s="601" customFormat="1" ht="15">
      <c r="A612" s="603"/>
      <c r="B612" s="603"/>
      <c r="C612" s="603"/>
      <c r="D612" s="608"/>
      <c r="F612" s="605"/>
      <c r="G612" s="605"/>
      <c r="H612" s="605"/>
      <c r="I612" s="606"/>
      <c r="J612" s="605"/>
      <c r="R612" s="607"/>
      <c r="S612" s="608"/>
      <c r="T612" s="632"/>
      <c r="U612" s="609"/>
      <c r="V612" s="610"/>
      <c r="W612" s="605"/>
      <c r="X612" s="611"/>
      <c r="Y612" s="605"/>
      <c r="AH612" s="608"/>
      <c r="AI612" s="608"/>
      <c r="AJ612" s="608"/>
      <c r="AK612" s="608"/>
      <c r="AL612" s="608"/>
      <c r="AM612" s="608"/>
      <c r="AN612" s="612"/>
      <c r="AO612" s="612"/>
      <c r="AP612" s="612"/>
      <c r="AQ612" s="612"/>
      <c r="AR612" s="612"/>
    </row>
    <row r="613" spans="1:44" s="601" customFormat="1" ht="15">
      <c r="A613" s="603"/>
      <c r="B613" s="603"/>
      <c r="C613" s="603"/>
      <c r="D613" s="608"/>
      <c r="F613" s="605"/>
      <c r="G613" s="605"/>
      <c r="H613" s="605"/>
      <c r="I613" s="606"/>
      <c r="J613" s="605"/>
      <c r="R613" s="607"/>
      <c r="S613" s="608"/>
      <c r="T613" s="632"/>
      <c r="U613" s="609"/>
      <c r="V613" s="610"/>
      <c r="W613" s="605"/>
      <c r="X613" s="611"/>
      <c r="Y613" s="605"/>
      <c r="AH613" s="608"/>
      <c r="AI613" s="608"/>
      <c r="AJ613" s="608"/>
      <c r="AK613" s="608"/>
      <c r="AL613" s="608"/>
      <c r="AM613" s="608"/>
      <c r="AN613" s="612"/>
      <c r="AO613" s="612"/>
      <c r="AP613" s="612"/>
      <c r="AQ613" s="612"/>
      <c r="AR613" s="612"/>
    </row>
    <row r="614" spans="1:44" s="601" customFormat="1" ht="15">
      <c r="A614" s="603"/>
      <c r="B614" s="603"/>
      <c r="C614" s="603"/>
      <c r="D614" s="608"/>
      <c r="F614" s="605"/>
      <c r="G614" s="605"/>
      <c r="H614" s="605"/>
      <c r="I614" s="606"/>
      <c r="J614" s="605"/>
      <c r="R614" s="607"/>
      <c r="S614" s="608"/>
      <c r="T614" s="632"/>
      <c r="U614" s="609"/>
      <c r="V614" s="610"/>
      <c r="W614" s="605"/>
      <c r="X614" s="611"/>
      <c r="Y614" s="605"/>
      <c r="AH614" s="608"/>
      <c r="AI614" s="608"/>
      <c r="AJ614" s="608"/>
      <c r="AK614" s="608"/>
      <c r="AL614" s="608"/>
      <c r="AM614" s="608"/>
      <c r="AN614" s="612"/>
      <c r="AO614" s="612"/>
      <c r="AP614" s="612"/>
      <c r="AQ614" s="612"/>
      <c r="AR614" s="612"/>
    </row>
    <row r="615" spans="1:44" s="601" customFormat="1" ht="15">
      <c r="A615" s="603"/>
      <c r="B615" s="603"/>
      <c r="C615" s="603"/>
      <c r="D615" s="608"/>
      <c r="F615" s="605"/>
      <c r="G615" s="605"/>
      <c r="H615" s="605"/>
      <c r="I615" s="606"/>
      <c r="J615" s="605"/>
      <c r="R615" s="607"/>
      <c r="S615" s="608"/>
      <c r="T615" s="632"/>
      <c r="U615" s="609"/>
      <c r="V615" s="610"/>
      <c r="W615" s="605"/>
      <c r="X615" s="611"/>
      <c r="Y615" s="605"/>
      <c r="AH615" s="608"/>
      <c r="AI615" s="608"/>
      <c r="AJ615" s="608"/>
      <c r="AK615" s="608"/>
      <c r="AL615" s="608"/>
      <c r="AM615" s="608"/>
      <c r="AN615" s="612"/>
      <c r="AO615" s="612"/>
      <c r="AP615" s="612"/>
      <c r="AQ615" s="612"/>
      <c r="AR615" s="612"/>
    </row>
    <row r="616" spans="1:44" s="601" customFormat="1" ht="15">
      <c r="A616" s="603"/>
      <c r="B616" s="603"/>
      <c r="C616" s="603"/>
      <c r="D616" s="608"/>
      <c r="F616" s="605"/>
      <c r="G616" s="605"/>
      <c r="H616" s="605"/>
      <c r="I616" s="606"/>
      <c r="J616" s="605"/>
      <c r="R616" s="607"/>
      <c r="S616" s="608"/>
      <c r="T616" s="632"/>
      <c r="U616" s="609"/>
      <c r="V616" s="610"/>
      <c r="W616" s="605"/>
      <c r="X616" s="611"/>
      <c r="Y616" s="605"/>
      <c r="AH616" s="608"/>
      <c r="AI616" s="608"/>
      <c r="AJ616" s="608"/>
      <c r="AK616" s="608"/>
      <c r="AL616" s="608"/>
      <c r="AM616" s="608"/>
      <c r="AN616" s="612"/>
      <c r="AO616" s="612"/>
      <c r="AP616" s="612"/>
      <c r="AQ616" s="612"/>
      <c r="AR616" s="612"/>
    </row>
    <row r="617" spans="1:44" s="601" customFormat="1" ht="15">
      <c r="A617" s="603"/>
      <c r="B617" s="603"/>
      <c r="C617" s="603"/>
      <c r="D617" s="608"/>
      <c r="F617" s="605"/>
      <c r="G617" s="605"/>
      <c r="H617" s="605"/>
      <c r="I617" s="606"/>
      <c r="J617" s="605"/>
      <c r="R617" s="607"/>
      <c r="S617" s="608"/>
      <c r="T617" s="632"/>
      <c r="U617" s="609"/>
      <c r="V617" s="610"/>
      <c r="W617" s="605"/>
      <c r="X617" s="611"/>
      <c r="Y617" s="605"/>
      <c r="AH617" s="608"/>
      <c r="AI617" s="608"/>
      <c r="AJ617" s="608"/>
      <c r="AK617" s="608"/>
      <c r="AL617" s="608"/>
      <c r="AM617" s="608"/>
      <c r="AN617" s="612"/>
      <c r="AO617" s="612"/>
      <c r="AP617" s="612"/>
      <c r="AQ617" s="612"/>
      <c r="AR617" s="612"/>
    </row>
    <row r="618" spans="1:44" s="601" customFormat="1" ht="15">
      <c r="A618" s="603"/>
      <c r="B618" s="603"/>
      <c r="C618" s="603"/>
      <c r="D618" s="608"/>
      <c r="F618" s="605"/>
      <c r="G618" s="605"/>
      <c r="H618" s="605"/>
      <c r="I618" s="606"/>
      <c r="J618" s="605"/>
      <c r="R618" s="607"/>
      <c r="S618" s="608"/>
      <c r="T618" s="632"/>
      <c r="U618" s="609"/>
      <c r="V618" s="610"/>
      <c r="W618" s="605"/>
      <c r="X618" s="611"/>
      <c r="Y618" s="605"/>
      <c r="AH618" s="608"/>
      <c r="AI618" s="608"/>
      <c r="AJ618" s="608"/>
      <c r="AK618" s="608"/>
      <c r="AL618" s="608"/>
      <c r="AM618" s="608"/>
      <c r="AN618" s="612"/>
      <c r="AO618" s="612"/>
      <c r="AP618" s="612"/>
      <c r="AQ618" s="612"/>
      <c r="AR618" s="612"/>
    </row>
    <row r="619" spans="1:44" s="601" customFormat="1" ht="15">
      <c r="A619" s="603"/>
      <c r="B619" s="603"/>
      <c r="C619" s="603"/>
      <c r="D619" s="608"/>
      <c r="F619" s="605"/>
      <c r="G619" s="605"/>
      <c r="H619" s="605"/>
      <c r="I619" s="606"/>
      <c r="J619" s="605"/>
      <c r="R619" s="607"/>
      <c r="S619" s="608"/>
      <c r="T619" s="632"/>
      <c r="U619" s="609"/>
      <c r="V619" s="610"/>
      <c r="W619" s="605"/>
      <c r="X619" s="611"/>
      <c r="Y619" s="605"/>
      <c r="AH619" s="608"/>
      <c r="AI619" s="608"/>
      <c r="AJ619" s="608"/>
      <c r="AK619" s="608"/>
      <c r="AL619" s="608"/>
      <c r="AM619" s="608"/>
      <c r="AN619" s="612"/>
      <c r="AO619" s="612"/>
      <c r="AP619" s="612"/>
      <c r="AQ619" s="612"/>
      <c r="AR619" s="612"/>
    </row>
    <row r="620" spans="1:44" s="601" customFormat="1" ht="15">
      <c r="A620" s="603"/>
      <c r="B620" s="603"/>
      <c r="C620" s="603"/>
      <c r="D620" s="608"/>
      <c r="F620" s="605"/>
      <c r="G620" s="605"/>
      <c r="H620" s="605"/>
      <c r="I620" s="606"/>
      <c r="J620" s="605"/>
      <c r="R620" s="607"/>
      <c r="S620" s="608"/>
      <c r="T620" s="632"/>
      <c r="U620" s="609"/>
      <c r="V620" s="610"/>
      <c r="W620" s="605"/>
      <c r="X620" s="611"/>
      <c r="Y620" s="605"/>
      <c r="AH620" s="608"/>
      <c r="AI620" s="608"/>
      <c r="AJ620" s="608"/>
      <c r="AK620" s="608"/>
      <c r="AL620" s="608"/>
      <c r="AM620" s="608"/>
      <c r="AN620" s="612"/>
      <c r="AO620" s="612"/>
      <c r="AP620" s="612"/>
      <c r="AQ620" s="612"/>
      <c r="AR620" s="612"/>
    </row>
    <row r="621" spans="1:44" s="601" customFormat="1" ht="15">
      <c r="A621" s="603"/>
      <c r="B621" s="603"/>
      <c r="C621" s="603"/>
      <c r="D621" s="608"/>
      <c r="F621" s="605"/>
      <c r="G621" s="605"/>
      <c r="H621" s="605"/>
      <c r="I621" s="606"/>
      <c r="J621" s="605"/>
      <c r="R621" s="607"/>
      <c r="S621" s="608"/>
      <c r="T621" s="632"/>
      <c r="U621" s="609"/>
      <c r="V621" s="610"/>
      <c r="W621" s="605"/>
      <c r="X621" s="611"/>
      <c r="Y621" s="605"/>
      <c r="AH621" s="608"/>
      <c r="AI621" s="608"/>
      <c r="AJ621" s="608"/>
      <c r="AK621" s="608"/>
      <c r="AL621" s="608"/>
      <c r="AM621" s="608"/>
      <c r="AN621" s="612"/>
      <c r="AO621" s="612"/>
      <c r="AP621" s="612"/>
      <c r="AQ621" s="612"/>
      <c r="AR621" s="612"/>
    </row>
    <row r="622" spans="1:44" s="601" customFormat="1" ht="15">
      <c r="A622" s="603"/>
      <c r="B622" s="603"/>
      <c r="C622" s="603"/>
      <c r="D622" s="608"/>
      <c r="F622" s="605"/>
      <c r="G622" s="605"/>
      <c r="H622" s="605"/>
      <c r="I622" s="606"/>
      <c r="J622" s="605"/>
      <c r="R622" s="607"/>
      <c r="S622" s="608"/>
      <c r="T622" s="632"/>
      <c r="U622" s="609"/>
      <c r="V622" s="610"/>
      <c r="W622" s="605"/>
      <c r="X622" s="611"/>
      <c r="Y622" s="605"/>
      <c r="AH622" s="608"/>
      <c r="AI622" s="608"/>
      <c r="AJ622" s="608"/>
      <c r="AK622" s="608"/>
      <c r="AL622" s="608"/>
      <c r="AM622" s="608"/>
      <c r="AN622" s="612"/>
      <c r="AO622" s="612"/>
      <c r="AP622" s="612"/>
      <c r="AQ622" s="612"/>
      <c r="AR622" s="612"/>
    </row>
    <row r="623" spans="1:44" s="601" customFormat="1" ht="15">
      <c r="A623" s="603"/>
      <c r="B623" s="603"/>
      <c r="C623" s="603"/>
      <c r="D623" s="608"/>
      <c r="F623" s="605"/>
      <c r="G623" s="605"/>
      <c r="H623" s="605"/>
      <c r="I623" s="606"/>
      <c r="J623" s="605"/>
      <c r="R623" s="607"/>
      <c r="S623" s="608"/>
      <c r="T623" s="632"/>
      <c r="U623" s="609"/>
      <c r="V623" s="610"/>
      <c r="W623" s="605"/>
      <c r="X623" s="611"/>
      <c r="Y623" s="605"/>
      <c r="AH623" s="608"/>
      <c r="AI623" s="608"/>
      <c r="AJ623" s="608"/>
      <c r="AK623" s="608"/>
      <c r="AL623" s="608"/>
      <c r="AM623" s="608"/>
      <c r="AN623" s="612"/>
      <c r="AO623" s="612"/>
      <c r="AP623" s="612"/>
      <c r="AQ623" s="612"/>
      <c r="AR623" s="612"/>
    </row>
    <row r="624" spans="1:44" s="601" customFormat="1" ht="15">
      <c r="A624" s="603"/>
      <c r="B624" s="603"/>
      <c r="C624" s="603"/>
      <c r="D624" s="608"/>
      <c r="F624" s="605"/>
      <c r="G624" s="605"/>
      <c r="H624" s="605"/>
      <c r="I624" s="606"/>
      <c r="J624" s="605"/>
      <c r="R624" s="607"/>
      <c r="S624" s="608"/>
      <c r="T624" s="632"/>
      <c r="U624" s="609"/>
      <c r="V624" s="610"/>
      <c r="W624" s="605"/>
      <c r="X624" s="611"/>
      <c r="Y624" s="605"/>
      <c r="AH624" s="608"/>
      <c r="AI624" s="608"/>
      <c r="AJ624" s="608"/>
      <c r="AK624" s="608"/>
      <c r="AL624" s="608"/>
      <c r="AM624" s="608"/>
      <c r="AN624" s="612"/>
      <c r="AO624" s="612"/>
      <c r="AP624" s="612"/>
      <c r="AQ624" s="612"/>
      <c r="AR624" s="612"/>
    </row>
    <row r="625" spans="1:44" s="601" customFormat="1" ht="15">
      <c r="A625" s="603"/>
      <c r="B625" s="603"/>
      <c r="C625" s="603"/>
      <c r="D625" s="608"/>
      <c r="F625" s="605"/>
      <c r="G625" s="605"/>
      <c r="H625" s="605"/>
      <c r="I625" s="606"/>
      <c r="J625" s="605"/>
      <c r="R625" s="607"/>
      <c r="S625" s="608"/>
      <c r="T625" s="632"/>
      <c r="U625" s="609"/>
      <c r="V625" s="610"/>
      <c r="W625" s="605"/>
      <c r="X625" s="611"/>
      <c r="Y625" s="605"/>
      <c r="AH625" s="608"/>
      <c r="AI625" s="608"/>
      <c r="AJ625" s="608"/>
      <c r="AK625" s="608"/>
      <c r="AL625" s="608"/>
      <c r="AM625" s="608"/>
      <c r="AN625" s="612"/>
      <c r="AO625" s="612"/>
      <c r="AP625" s="612"/>
      <c r="AQ625" s="612"/>
      <c r="AR625" s="612"/>
    </row>
    <row r="626" spans="1:44" s="601" customFormat="1" ht="15">
      <c r="A626" s="603"/>
      <c r="B626" s="603"/>
      <c r="C626" s="603"/>
      <c r="D626" s="608"/>
      <c r="F626" s="605"/>
      <c r="G626" s="605"/>
      <c r="H626" s="605"/>
      <c r="I626" s="606"/>
      <c r="J626" s="605"/>
      <c r="R626" s="607"/>
      <c r="S626" s="608"/>
      <c r="T626" s="632"/>
      <c r="U626" s="609"/>
      <c r="V626" s="610"/>
      <c r="W626" s="605"/>
      <c r="X626" s="611"/>
      <c r="Y626" s="605"/>
      <c r="AH626" s="608"/>
      <c r="AI626" s="608"/>
      <c r="AJ626" s="608"/>
      <c r="AK626" s="608"/>
      <c r="AL626" s="608"/>
      <c r="AM626" s="608"/>
      <c r="AN626" s="612"/>
      <c r="AO626" s="612"/>
      <c r="AP626" s="612"/>
      <c r="AQ626" s="612"/>
      <c r="AR626" s="612"/>
    </row>
    <row r="627" spans="1:44" s="601" customFormat="1" ht="15">
      <c r="A627" s="603"/>
      <c r="B627" s="603"/>
      <c r="C627" s="603"/>
      <c r="D627" s="608"/>
      <c r="F627" s="605"/>
      <c r="G627" s="605"/>
      <c r="H627" s="605"/>
      <c r="I627" s="606"/>
      <c r="J627" s="605"/>
      <c r="R627" s="607"/>
      <c r="S627" s="608"/>
      <c r="T627" s="632"/>
      <c r="U627" s="609"/>
      <c r="V627" s="610"/>
      <c r="W627" s="605"/>
      <c r="X627" s="611"/>
      <c r="Y627" s="605"/>
      <c r="AH627" s="608"/>
      <c r="AI627" s="608"/>
      <c r="AJ627" s="608"/>
      <c r="AK627" s="608"/>
      <c r="AL627" s="608"/>
      <c r="AM627" s="608"/>
      <c r="AN627" s="612"/>
      <c r="AO627" s="612"/>
      <c r="AP627" s="612"/>
      <c r="AQ627" s="612"/>
      <c r="AR627" s="612"/>
    </row>
    <row r="628" spans="1:44" s="601" customFormat="1" ht="15">
      <c r="A628" s="603"/>
      <c r="B628" s="603"/>
      <c r="C628" s="603"/>
      <c r="D628" s="608"/>
      <c r="F628" s="605"/>
      <c r="G628" s="605"/>
      <c r="H628" s="605"/>
      <c r="I628" s="606"/>
      <c r="J628" s="605"/>
      <c r="R628" s="607"/>
      <c r="S628" s="608"/>
      <c r="T628" s="632"/>
      <c r="U628" s="609"/>
      <c r="V628" s="610"/>
      <c r="W628" s="605"/>
      <c r="X628" s="611"/>
      <c r="Y628" s="605"/>
      <c r="AH628" s="608"/>
      <c r="AI628" s="608"/>
      <c r="AJ628" s="608"/>
      <c r="AK628" s="608"/>
      <c r="AL628" s="608"/>
      <c r="AM628" s="608"/>
      <c r="AN628" s="612"/>
      <c r="AO628" s="612"/>
      <c r="AP628" s="612"/>
      <c r="AQ628" s="612"/>
      <c r="AR628" s="612"/>
    </row>
    <row r="629" spans="1:44" s="601" customFormat="1" ht="15">
      <c r="A629" s="603"/>
      <c r="B629" s="603"/>
      <c r="C629" s="603"/>
      <c r="D629" s="608"/>
      <c r="F629" s="605"/>
      <c r="G629" s="605"/>
      <c r="H629" s="605"/>
      <c r="I629" s="606"/>
      <c r="J629" s="605"/>
      <c r="R629" s="607"/>
      <c r="S629" s="608"/>
      <c r="T629" s="632"/>
      <c r="U629" s="609"/>
      <c r="V629" s="610"/>
      <c r="W629" s="605"/>
      <c r="X629" s="611"/>
      <c r="Y629" s="605"/>
      <c r="AH629" s="608"/>
      <c r="AI629" s="608"/>
      <c r="AJ629" s="608"/>
      <c r="AK629" s="608"/>
      <c r="AL629" s="608"/>
      <c r="AM629" s="608"/>
      <c r="AN629" s="612"/>
      <c r="AO629" s="612"/>
      <c r="AP629" s="612"/>
      <c r="AQ629" s="612"/>
      <c r="AR629" s="612"/>
    </row>
    <row r="630" spans="1:44" s="601" customFormat="1" ht="15">
      <c r="A630" s="603"/>
      <c r="B630" s="603"/>
      <c r="C630" s="603"/>
      <c r="D630" s="608"/>
      <c r="F630" s="605"/>
      <c r="G630" s="605"/>
      <c r="H630" s="605"/>
      <c r="I630" s="606"/>
      <c r="J630" s="605"/>
      <c r="R630" s="607"/>
      <c r="S630" s="608"/>
      <c r="T630" s="632"/>
      <c r="U630" s="609"/>
      <c r="V630" s="610"/>
      <c r="W630" s="605"/>
      <c r="X630" s="611"/>
      <c r="Y630" s="605"/>
      <c r="AH630" s="608"/>
      <c r="AI630" s="608"/>
      <c r="AJ630" s="608"/>
      <c r="AK630" s="608"/>
      <c r="AL630" s="608"/>
      <c r="AM630" s="608"/>
      <c r="AN630" s="612"/>
      <c r="AO630" s="612"/>
      <c r="AP630" s="612"/>
      <c r="AQ630" s="612"/>
      <c r="AR630" s="612"/>
    </row>
    <row r="631" spans="1:44" s="601" customFormat="1" ht="15">
      <c r="A631" s="603"/>
      <c r="B631" s="603"/>
      <c r="C631" s="603"/>
      <c r="D631" s="608"/>
      <c r="F631" s="605"/>
      <c r="G631" s="605"/>
      <c r="H631" s="605"/>
      <c r="I631" s="606"/>
      <c r="J631" s="605"/>
      <c r="R631" s="607"/>
      <c r="S631" s="608"/>
      <c r="T631" s="632"/>
      <c r="U631" s="609"/>
      <c r="V631" s="610"/>
      <c r="W631" s="605"/>
      <c r="X631" s="611"/>
      <c r="Y631" s="605"/>
      <c r="AH631" s="608"/>
      <c r="AI631" s="608"/>
      <c r="AJ631" s="608"/>
      <c r="AK631" s="608"/>
      <c r="AL631" s="608"/>
      <c r="AM631" s="608"/>
      <c r="AN631" s="612"/>
      <c r="AO631" s="612"/>
      <c r="AP631" s="612"/>
      <c r="AQ631" s="612"/>
      <c r="AR631" s="612"/>
    </row>
    <row r="632" spans="1:44" s="601" customFormat="1" ht="15">
      <c r="A632" s="603"/>
      <c r="B632" s="603"/>
      <c r="C632" s="603"/>
      <c r="D632" s="608"/>
      <c r="F632" s="605"/>
      <c r="G632" s="605"/>
      <c r="H632" s="605"/>
      <c r="I632" s="606"/>
      <c r="J632" s="605"/>
      <c r="R632" s="607"/>
      <c r="S632" s="608"/>
      <c r="T632" s="632"/>
      <c r="U632" s="609"/>
      <c r="V632" s="610"/>
      <c r="W632" s="605"/>
      <c r="X632" s="611"/>
      <c r="Y632" s="605"/>
      <c r="AH632" s="608"/>
      <c r="AI632" s="608"/>
      <c r="AJ632" s="608"/>
      <c r="AK632" s="608"/>
      <c r="AL632" s="608"/>
      <c r="AM632" s="608"/>
      <c r="AN632" s="612"/>
      <c r="AO632" s="612"/>
      <c r="AP632" s="612"/>
      <c r="AQ632" s="612"/>
      <c r="AR632" s="612"/>
    </row>
    <row r="633" spans="1:44" s="601" customFormat="1" ht="15">
      <c r="A633" s="603"/>
      <c r="B633" s="603"/>
      <c r="C633" s="603"/>
      <c r="D633" s="608"/>
      <c r="F633" s="605"/>
      <c r="G633" s="605"/>
      <c r="H633" s="605"/>
      <c r="I633" s="606"/>
      <c r="J633" s="605"/>
      <c r="R633" s="607"/>
      <c r="S633" s="608"/>
      <c r="T633" s="632"/>
      <c r="U633" s="609"/>
      <c r="V633" s="610"/>
      <c r="W633" s="605"/>
      <c r="X633" s="611"/>
      <c r="Y633" s="605"/>
      <c r="AH633" s="608"/>
      <c r="AI633" s="608"/>
      <c r="AJ633" s="608"/>
      <c r="AK633" s="608"/>
      <c r="AL633" s="608"/>
      <c r="AM633" s="608"/>
      <c r="AN633" s="612"/>
      <c r="AO633" s="612"/>
      <c r="AP633" s="612"/>
      <c r="AQ633" s="612"/>
      <c r="AR633" s="612"/>
    </row>
    <row r="634" spans="1:44" s="601" customFormat="1" ht="15">
      <c r="A634" s="603"/>
      <c r="B634" s="603"/>
      <c r="C634" s="603"/>
      <c r="D634" s="608"/>
      <c r="F634" s="605"/>
      <c r="G634" s="605"/>
      <c r="H634" s="605"/>
      <c r="I634" s="606"/>
      <c r="J634" s="605"/>
      <c r="R634" s="607"/>
      <c r="S634" s="608"/>
      <c r="T634" s="632"/>
      <c r="U634" s="609"/>
      <c r="V634" s="610"/>
      <c r="W634" s="605"/>
      <c r="X634" s="611"/>
      <c r="Y634" s="605"/>
      <c r="AH634" s="608"/>
      <c r="AI634" s="608"/>
      <c r="AJ634" s="608"/>
      <c r="AK634" s="608"/>
      <c r="AL634" s="608"/>
      <c r="AM634" s="608"/>
      <c r="AN634" s="612"/>
      <c r="AO634" s="612"/>
      <c r="AP634" s="612"/>
      <c r="AQ634" s="612"/>
      <c r="AR634" s="612"/>
    </row>
    <row r="635" spans="1:44" s="601" customFormat="1" ht="15">
      <c r="A635" s="603"/>
      <c r="B635" s="603"/>
      <c r="C635" s="603"/>
      <c r="D635" s="608"/>
      <c r="F635" s="605"/>
      <c r="G635" s="605"/>
      <c r="H635" s="605"/>
      <c r="I635" s="606"/>
      <c r="J635" s="605"/>
      <c r="R635" s="607"/>
      <c r="S635" s="608"/>
      <c r="T635" s="632"/>
      <c r="U635" s="609"/>
      <c r="V635" s="610"/>
      <c r="W635" s="605"/>
      <c r="X635" s="611"/>
      <c r="Y635" s="605"/>
      <c r="AH635" s="608"/>
      <c r="AI635" s="608"/>
      <c r="AJ635" s="608"/>
      <c r="AK635" s="608"/>
      <c r="AL635" s="608"/>
      <c r="AM635" s="608"/>
      <c r="AN635" s="612"/>
      <c r="AO635" s="612"/>
      <c r="AP635" s="612"/>
      <c r="AQ635" s="612"/>
      <c r="AR635" s="612"/>
    </row>
    <row r="636" spans="1:44" s="601" customFormat="1" ht="15">
      <c r="A636" s="603"/>
      <c r="B636" s="603"/>
      <c r="C636" s="603"/>
      <c r="D636" s="608"/>
      <c r="F636" s="605"/>
      <c r="G636" s="605"/>
      <c r="H636" s="605"/>
      <c r="I636" s="606"/>
      <c r="J636" s="605"/>
      <c r="R636" s="607"/>
      <c r="S636" s="608"/>
      <c r="T636" s="632"/>
      <c r="U636" s="609"/>
      <c r="V636" s="610"/>
      <c r="W636" s="605"/>
      <c r="X636" s="611"/>
      <c r="Y636" s="605"/>
      <c r="AH636" s="608"/>
      <c r="AI636" s="608"/>
      <c r="AJ636" s="608"/>
      <c r="AK636" s="608"/>
      <c r="AL636" s="608"/>
      <c r="AM636" s="608"/>
      <c r="AN636" s="612"/>
      <c r="AO636" s="612"/>
      <c r="AP636" s="612"/>
      <c r="AQ636" s="612"/>
      <c r="AR636" s="612"/>
    </row>
    <row r="637" spans="1:44" s="601" customFormat="1" ht="15">
      <c r="A637" s="603"/>
      <c r="B637" s="603"/>
      <c r="C637" s="603"/>
      <c r="D637" s="608"/>
      <c r="F637" s="605"/>
      <c r="G637" s="605"/>
      <c r="H637" s="605"/>
      <c r="I637" s="606"/>
      <c r="J637" s="605"/>
      <c r="R637" s="607"/>
      <c r="S637" s="608"/>
      <c r="T637" s="632"/>
      <c r="U637" s="609"/>
      <c r="V637" s="610"/>
      <c r="W637" s="605"/>
      <c r="X637" s="611"/>
      <c r="Y637" s="605"/>
      <c r="AH637" s="608"/>
      <c r="AI637" s="608"/>
      <c r="AJ637" s="608"/>
      <c r="AK637" s="608"/>
      <c r="AL637" s="608"/>
      <c r="AM637" s="608"/>
      <c r="AN637" s="612"/>
      <c r="AO637" s="612"/>
      <c r="AP637" s="612"/>
      <c r="AQ637" s="612"/>
      <c r="AR637" s="612"/>
    </row>
    <row r="638" spans="1:44" s="601" customFormat="1" ht="15">
      <c r="A638" s="603"/>
      <c r="B638" s="603"/>
      <c r="C638" s="603"/>
      <c r="D638" s="608"/>
      <c r="F638" s="605"/>
      <c r="G638" s="605"/>
      <c r="H638" s="605"/>
      <c r="I638" s="606"/>
      <c r="J638" s="605"/>
      <c r="R638" s="607"/>
      <c r="S638" s="608"/>
      <c r="T638" s="632"/>
      <c r="U638" s="609"/>
      <c r="V638" s="610"/>
      <c r="W638" s="605"/>
      <c r="X638" s="611"/>
      <c r="Y638" s="605"/>
      <c r="AH638" s="608"/>
      <c r="AI638" s="608"/>
      <c r="AJ638" s="608"/>
      <c r="AK638" s="608"/>
      <c r="AL638" s="608"/>
      <c r="AM638" s="608"/>
      <c r="AN638" s="612"/>
      <c r="AO638" s="612"/>
      <c r="AP638" s="612"/>
      <c r="AQ638" s="612"/>
      <c r="AR638" s="612"/>
    </row>
    <row r="639" spans="1:44" s="601" customFormat="1" ht="15">
      <c r="A639" s="603"/>
      <c r="B639" s="603"/>
      <c r="C639" s="603"/>
      <c r="D639" s="608"/>
      <c r="F639" s="605"/>
      <c r="G639" s="605"/>
      <c r="H639" s="605"/>
      <c r="I639" s="606"/>
      <c r="J639" s="605"/>
      <c r="R639" s="607"/>
      <c r="S639" s="608"/>
      <c r="T639" s="632"/>
      <c r="U639" s="609"/>
      <c r="V639" s="610"/>
      <c r="W639" s="605"/>
      <c r="X639" s="611"/>
      <c r="Y639" s="605"/>
      <c r="AH639" s="608"/>
      <c r="AI639" s="608"/>
      <c r="AJ639" s="608"/>
      <c r="AK639" s="608"/>
      <c r="AL639" s="608"/>
      <c r="AM639" s="608"/>
      <c r="AN639" s="612"/>
      <c r="AO639" s="612"/>
      <c r="AP639" s="612"/>
      <c r="AQ639" s="612"/>
      <c r="AR639" s="612"/>
    </row>
    <row r="640" spans="1:44" s="601" customFormat="1" ht="15">
      <c r="A640" s="603"/>
      <c r="B640" s="603"/>
      <c r="C640" s="603"/>
      <c r="D640" s="608"/>
      <c r="F640" s="605"/>
      <c r="G640" s="605"/>
      <c r="H640" s="605"/>
      <c r="I640" s="606"/>
      <c r="J640" s="605"/>
      <c r="R640" s="607"/>
      <c r="S640" s="608"/>
      <c r="T640" s="632"/>
      <c r="U640" s="609"/>
      <c r="V640" s="610"/>
      <c r="W640" s="605"/>
      <c r="X640" s="611"/>
      <c r="Y640" s="605"/>
      <c r="AH640" s="608"/>
      <c r="AI640" s="608"/>
      <c r="AJ640" s="608"/>
      <c r="AK640" s="608"/>
      <c r="AL640" s="608"/>
      <c r="AM640" s="608"/>
      <c r="AN640" s="612"/>
      <c r="AO640" s="612"/>
      <c r="AP640" s="612"/>
      <c r="AQ640" s="612"/>
      <c r="AR640" s="612"/>
    </row>
    <row r="641" spans="1:44" s="601" customFormat="1" ht="15">
      <c r="A641" s="603"/>
      <c r="B641" s="603"/>
      <c r="C641" s="603"/>
      <c r="D641" s="608"/>
      <c r="F641" s="605"/>
      <c r="G641" s="605"/>
      <c r="H641" s="605"/>
      <c r="I641" s="606"/>
      <c r="J641" s="605"/>
      <c r="R641" s="607"/>
      <c r="S641" s="608"/>
      <c r="T641" s="632"/>
      <c r="U641" s="609"/>
      <c r="V641" s="610"/>
      <c r="W641" s="605"/>
      <c r="X641" s="611"/>
      <c r="Y641" s="605"/>
      <c r="AH641" s="608"/>
      <c r="AI641" s="608"/>
      <c r="AJ641" s="608"/>
      <c r="AK641" s="608"/>
      <c r="AL641" s="608"/>
      <c r="AM641" s="608"/>
      <c r="AN641" s="612"/>
      <c r="AO641" s="612"/>
      <c r="AP641" s="612"/>
      <c r="AQ641" s="612"/>
      <c r="AR641" s="612"/>
    </row>
    <row r="642" spans="1:44" s="601" customFormat="1" ht="15">
      <c r="A642" s="603"/>
      <c r="B642" s="603"/>
      <c r="C642" s="603"/>
      <c r="D642" s="608"/>
      <c r="F642" s="605"/>
      <c r="G642" s="605"/>
      <c r="H642" s="605"/>
      <c r="I642" s="606"/>
      <c r="J642" s="605"/>
      <c r="R642" s="607"/>
      <c r="S642" s="608"/>
      <c r="T642" s="632"/>
      <c r="U642" s="609"/>
      <c r="V642" s="610"/>
      <c r="W642" s="605"/>
      <c r="X642" s="611"/>
      <c r="Y642" s="605"/>
      <c r="AH642" s="608"/>
      <c r="AI642" s="608"/>
      <c r="AJ642" s="608"/>
      <c r="AK642" s="608"/>
      <c r="AL642" s="608"/>
      <c r="AM642" s="608"/>
      <c r="AN642" s="612"/>
      <c r="AO642" s="612"/>
      <c r="AP642" s="612"/>
      <c r="AQ642" s="612"/>
      <c r="AR642" s="612"/>
    </row>
    <row r="643" spans="1:44" s="601" customFormat="1" ht="15">
      <c r="A643" s="603"/>
      <c r="B643" s="603"/>
      <c r="C643" s="603"/>
      <c r="D643" s="608"/>
      <c r="F643" s="605"/>
      <c r="G643" s="605"/>
      <c r="H643" s="605"/>
      <c r="I643" s="606"/>
      <c r="J643" s="605"/>
      <c r="R643" s="607"/>
      <c r="S643" s="608"/>
      <c r="T643" s="632"/>
      <c r="U643" s="609"/>
      <c r="V643" s="610"/>
      <c r="W643" s="605"/>
      <c r="X643" s="611"/>
      <c r="Y643" s="605"/>
      <c r="AH643" s="608"/>
      <c r="AI643" s="608"/>
      <c r="AJ643" s="608"/>
      <c r="AK643" s="608"/>
      <c r="AL643" s="608"/>
      <c r="AM643" s="608"/>
      <c r="AN643" s="612"/>
      <c r="AO643" s="612"/>
      <c r="AP643" s="612"/>
      <c r="AQ643" s="612"/>
      <c r="AR643" s="612"/>
    </row>
    <row r="644" spans="1:44" s="601" customFormat="1" ht="15">
      <c r="A644" s="603"/>
      <c r="B644" s="603"/>
      <c r="C644" s="603"/>
      <c r="D644" s="608"/>
      <c r="F644" s="605"/>
      <c r="G644" s="605"/>
      <c r="H644" s="605"/>
      <c r="I644" s="606"/>
      <c r="J644" s="605"/>
      <c r="R644" s="607"/>
      <c r="S644" s="608"/>
      <c r="T644" s="632"/>
      <c r="U644" s="609"/>
      <c r="V644" s="610"/>
      <c r="W644" s="605"/>
      <c r="X644" s="611"/>
      <c r="Y644" s="605"/>
      <c r="AH644" s="608"/>
      <c r="AI644" s="608"/>
      <c r="AJ644" s="608"/>
      <c r="AK644" s="608"/>
      <c r="AL644" s="608"/>
      <c r="AM644" s="608"/>
      <c r="AN644" s="612"/>
      <c r="AO644" s="612"/>
      <c r="AP644" s="612"/>
      <c r="AQ644" s="612"/>
      <c r="AR644" s="612"/>
    </row>
    <row r="645" spans="1:44" s="601" customFormat="1" ht="15">
      <c r="A645" s="603"/>
      <c r="B645" s="603"/>
      <c r="C645" s="603"/>
      <c r="D645" s="608"/>
      <c r="F645" s="605"/>
      <c r="G645" s="605"/>
      <c r="H645" s="605"/>
      <c r="I645" s="606"/>
      <c r="J645" s="605"/>
      <c r="R645" s="607"/>
      <c r="S645" s="608"/>
      <c r="T645" s="632"/>
      <c r="U645" s="609"/>
      <c r="V645" s="610"/>
      <c r="W645" s="605"/>
      <c r="X645" s="611"/>
      <c r="Y645" s="605"/>
      <c r="AH645" s="608"/>
      <c r="AI645" s="608"/>
      <c r="AJ645" s="608"/>
      <c r="AK645" s="608"/>
      <c r="AL645" s="608"/>
      <c r="AM645" s="608"/>
      <c r="AN645" s="612"/>
      <c r="AO645" s="612"/>
      <c r="AP645" s="612"/>
      <c r="AQ645" s="612"/>
      <c r="AR645" s="612"/>
    </row>
    <row r="646" spans="1:44" s="601" customFormat="1" ht="15">
      <c r="A646" s="603"/>
      <c r="B646" s="603"/>
      <c r="C646" s="603"/>
      <c r="D646" s="608"/>
      <c r="F646" s="605"/>
      <c r="G646" s="605"/>
      <c r="H646" s="605"/>
      <c r="I646" s="606"/>
      <c r="J646" s="605"/>
      <c r="R646" s="607"/>
      <c r="S646" s="608"/>
      <c r="T646" s="632"/>
      <c r="U646" s="609"/>
      <c r="V646" s="610"/>
      <c r="W646" s="605"/>
      <c r="X646" s="611"/>
      <c r="Y646" s="605"/>
      <c r="AH646" s="608"/>
      <c r="AI646" s="608"/>
      <c r="AJ646" s="608"/>
      <c r="AK646" s="608"/>
      <c r="AL646" s="608"/>
      <c r="AM646" s="608"/>
      <c r="AN646" s="612"/>
      <c r="AO646" s="612"/>
      <c r="AP646" s="612"/>
      <c r="AQ646" s="612"/>
      <c r="AR646" s="612"/>
    </row>
    <row r="647" spans="1:44" s="601" customFormat="1" ht="15">
      <c r="A647" s="603"/>
      <c r="B647" s="603"/>
      <c r="C647" s="603"/>
      <c r="D647" s="608"/>
      <c r="F647" s="605"/>
      <c r="G647" s="605"/>
      <c r="H647" s="605"/>
      <c r="I647" s="606"/>
      <c r="J647" s="605"/>
      <c r="R647" s="607"/>
      <c r="S647" s="608"/>
      <c r="T647" s="632"/>
      <c r="U647" s="609"/>
      <c r="V647" s="610"/>
      <c r="W647" s="605"/>
      <c r="X647" s="611"/>
      <c r="Y647" s="605"/>
      <c r="AH647" s="608"/>
      <c r="AI647" s="608"/>
      <c r="AJ647" s="608"/>
      <c r="AK647" s="608"/>
      <c r="AL647" s="608"/>
      <c r="AM647" s="608"/>
      <c r="AN647" s="612"/>
      <c r="AO647" s="612"/>
      <c r="AP647" s="612"/>
      <c r="AQ647" s="612"/>
      <c r="AR647" s="612"/>
    </row>
    <row r="648" spans="1:44" s="601" customFormat="1" ht="15">
      <c r="A648" s="603"/>
      <c r="B648" s="603"/>
      <c r="C648" s="603"/>
      <c r="D648" s="608"/>
      <c r="F648" s="605"/>
      <c r="G648" s="605"/>
      <c r="H648" s="605"/>
      <c r="I648" s="606"/>
      <c r="J648" s="605"/>
      <c r="R648" s="607"/>
      <c r="S648" s="608"/>
      <c r="T648" s="632"/>
      <c r="U648" s="609"/>
      <c r="V648" s="610"/>
      <c r="W648" s="605"/>
      <c r="X648" s="611"/>
      <c r="Y648" s="605"/>
      <c r="AH648" s="608"/>
      <c r="AI648" s="608"/>
      <c r="AJ648" s="608"/>
      <c r="AK648" s="608"/>
      <c r="AL648" s="608"/>
      <c r="AM648" s="608"/>
      <c r="AN648" s="612"/>
      <c r="AO648" s="612"/>
      <c r="AP648" s="612"/>
      <c r="AQ648" s="612"/>
      <c r="AR648" s="612"/>
    </row>
    <row r="649" spans="1:44" s="601" customFormat="1" ht="15">
      <c r="A649" s="603"/>
      <c r="B649" s="603"/>
      <c r="C649" s="603"/>
      <c r="D649" s="608"/>
      <c r="F649" s="605"/>
      <c r="G649" s="605"/>
      <c r="H649" s="605"/>
      <c r="I649" s="606"/>
      <c r="J649" s="605"/>
      <c r="R649" s="607"/>
      <c r="S649" s="608"/>
      <c r="T649" s="632"/>
      <c r="U649" s="609"/>
      <c r="V649" s="610"/>
      <c r="W649" s="605"/>
      <c r="X649" s="611"/>
      <c r="Y649" s="605"/>
      <c r="AH649" s="608"/>
      <c r="AI649" s="608"/>
      <c r="AJ649" s="608"/>
      <c r="AK649" s="608"/>
      <c r="AL649" s="608"/>
      <c r="AM649" s="608"/>
      <c r="AN649" s="612"/>
      <c r="AO649" s="612"/>
      <c r="AP649" s="612"/>
      <c r="AQ649" s="612"/>
      <c r="AR649" s="612"/>
    </row>
    <row r="650" spans="1:44" s="601" customFormat="1" ht="15">
      <c r="A650" s="603"/>
      <c r="B650" s="603"/>
      <c r="C650" s="603"/>
      <c r="D650" s="608"/>
      <c r="F650" s="605"/>
      <c r="G650" s="605"/>
      <c r="H650" s="605"/>
      <c r="I650" s="606"/>
      <c r="J650" s="605"/>
      <c r="R650" s="607"/>
      <c r="S650" s="608"/>
      <c r="T650" s="632"/>
      <c r="U650" s="609"/>
      <c r="V650" s="610"/>
      <c r="W650" s="605"/>
      <c r="X650" s="611"/>
      <c r="Y650" s="605"/>
      <c r="AH650" s="608"/>
      <c r="AI650" s="608"/>
      <c r="AJ650" s="608"/>
      <c r="AK650" s="608"/>
      <c r="AL650" s="608"/>
      <c r="AM650" s="608"/>
      <c r="AN650" s="612"/>
      <c r="AO650" s="612"/>
      <c r="AP650" s="612"/>
      <c r="AQ650" s="612"/>
      <c r="AR650" s="612"/>
    </row>
    <row r="651" spans="1:44" s="601" customFormat="1" ht="15">
      <c r="A651" s="603"/>
      <c r="B651" s="603"/>
      <c r="C651" s="603"/>
      <c r="D651" s="608"/>
      <c r="F651" s="605"/>
      <c r="G651" s="605"/>
      <c r="H651" s="605"/>
      <c r="I651" s="606"/>
      <c r="J651" s="605"/>
      <c r="R651" s="607"/>
      <c r="S651" s="608"/>
      <c r="T651" s="632"/>
      <c r="U651" s="609"/>
      <c r="V651" s="610"/>
      <c r="W651" s="605"/>
      <c r="X651" s="611"/>
      <c r="Y651" s="605"/>
      <c r="AH651" s="608"/>
      <c r="AI651" s="608"/>
      <c r="AJ651" s="608"/>
      <c r="AK651" s="608"/>
      <c r="AL651" s="608"/>
      <c r="AM651" s="608"/>
      <c r="AN651" s="612"/>
      <c r="AO651" s="612"/>
      <c r="AP651" s="612"/>
      <c r="AQ651" s="612"/>
      <c r="AR651" s="612"/>
    </row>
    <row r="652" spans="1:44" s="601" customFormat="1" ht="15">
      <c r="A652" s="603"/>
      <c r="B652" s="603"/>
      <c r="C652" s="603"/>
      <c r="D652" s="608"/>
      <c r="F652" s="605"/>
      <c r="G652" s="605"/>
      <c r="H652" s="605"/>
      <c r="I652" s="606"/>
      <c r="J652" s="605"/>
      <c r="R652" s="607"/>
      <c r="S652" s="608"/>
      <c r="T652" s="632"/>
      <c r="U652" s="609"/>
      <c r="V652" s="610"/>
      <c r="W652" s="605"/>
      <c r="X652" s="611"/>
      <c r="Y652" s="605"/>
      <c r="AH652" s="608"/>
      <c r="AI652" s="608"/>
      <c r="AJ652" s="608"/>
      <c r="AK652" s="608"/>
      <c r="AL652" s="608"/>
      <c r="AM652" s="608"/>
      <c r="AN652" s="612"/>
      <c r="AO652" s="612"/>
      <c r="AP652" s="612"/>
      <c r="AQ652" s="612"/>
      <c r="AR652" s="612"/>
    </row>
    <row r="653" spans="1:44" s="601" customFormat="1" ht="15">
      <c r="A653" s="603"/>
      <c r="B653" s="603"/>
      <c r="C653" s="603"/>
      <c r="D653" s="608"/>
      <c r="F653" s="605"/>
      <c r="G653" s="605"/>
      <c r="H653" s="605"/>
      <c r="I653" s="606"/>
      <c r="J653" s="605"/>
      <c r="R653" s="607"/>
      <c r="S653" s="608"/>
      <c r="T653" s="632"/>
      <c r="U653" s="609"/>
      <c r="V653" s="610"/>
      <c r="W653" s="605"/>
      <c r="X653" s="611"/>
      <c r="Y653" s="605"/>
      <c r="AH653" s="608"/>
      <c r="AI653" s="608"/>
      <c r="AJ653" s="608"/>
      <c r="AK653" s="608"/>
      <c r="AL653" s="608"/>
      <c r="AM653" s="608"/>
      <c r="AN653" s="612"/>
      <c r="AO653" s="612"/>
      <c r="AP653" s="612"/>
      <c r="AQ653" s="612"/>
      <c r="AR653" s="612"/>
    </row>
    <row r="654" spans="1:44" s="601" customFormat="1" ht="15">
      <c r="A654" s="603"/>
      <c r="B654" s="603"/>
      <c r="C654" s="603"/>
      <c r="D654" s="608"/>
      <c r="F654" s="605"/>
      <c r="G654" s="605"/>
      <c r="H654" s="605"/>
      <c r="I654" s="606"/>
      <c r="J654" s="605"/>
      <c r="R654" s="607"/>
      <c r="S654" s="608"/>
      <c r="T654" s="632"/>
      <c r="U654" s="609"/>
      <c r="V654" s="610"/>
      <c r="W654" s="605"/>
      <c r="X654" s="611"/>
      <c r="Y654" s="605"/>
      <c r="AH654" s="608"/>
      <c r="AI654" s="608"/>
      <c r="AJ654" s="608"/>
      <c r="AK654" s="608"/>
      <c r="AL654" s="608"/>
      <c r="AM654" s="608"/>
      <c r="AN654" s="612"/>
      <c r="AO654" s="612"/>
      <c r="AP654" s="612"/>
      <c r="AQ654" s="612"/>
      <c r="AR654" s="612"/>
    </row>
    <row r="655" spans="1:44" s="601" customFormat="1" ht="15">
      <c r="A655" s="603"/>
      <c r="B655" s="603"/>
      <c r="C655" s="603"/>
      <c r="D655" s="608"/>
      <c r="F655" s="605"/>
      <c r="G655" s="605"/>
      <c r="H655" s="605"/>
      <c r="I655" s="606"/>
      <c r="J655" s="605"/>
      <c r="R655" s="607"/>
      <c r="S655" s="608"/>
      <c r="T655" s="632"/>
      <c r="U655" s="609"/>
      <c r="V655" s="610"/>
      <c r="W655" s="605"/>
      <c r="X655" s="611"/>
      <c r="Y655" s="605"/>
      <c r="AH655" s="608"/>
      <c r="AI655" s="608"/>
      <c r="AJ655" s="608"/>
      <c r="AK655" s="608"/>
      <c r="AL655" s="608"/>
      <c r="AM655" s="608"/>
      <c r="AN655" s="612"/>
      <c r="AO655" s="612"/>
      <c r="AP655" s="612"/>
      <c r="AQ655" s="612"/>
      <c r="AR655" s="612"/>
    </row>
    <row r="656" spans="1:44" s="601" customFormat="1" ht="15">
      <c r="A656" s="603"/>
      <c r="B656" s="603"/>
      <c r="C656" s="603"/>
      <c r="D656" s="608"/>
      <c r="F656" s="605"/>
      <c r="G656" s="605"/>
      <c r="H656" s="605"/>
      <c r="I656" s="606"/>
      <c r="J656" s="605"/>
      <c r="R656" s="607"/>
      <c r="S656" s="608"/>
      <c r="T656" s="632"/>
      <c r="U656" s="609"/>
      <c r="V656" s="610"/>
      <c r="W656" s="605"/>
      <c r="X656" s="611"/>
      <c r="Y656" s="605"/>
      <c r="AH656" s="608"/>
      <c r="AI656" s="608"/>
      <c r="AJ656" s="608"/>
      <c r="AK656" s="608"/>
      <c r="AL656" s="608"/>
      <c r="AM656" s="608"/>
      <c r="AN656" s="612"/>
      <c r="AO656" s="612"/>
      <c r="AP656" s="612"/>
      <c r="AQ656" s="612"/>
      <c r="AR656" s="612"/>
    </row>
    <row r="657" spans="1:44" s="601" customFormat="1" ht="15">
      <c r="A657" s="603"/>
      <c r="B657" s="603"/>
      <c r="C657" s="603"/>
      <c r="D657" s="608"/>
      <c r="F657" s="605"/>
      <c r="G657" s="605"/>
      <c r="H657" s="605"/>
      <c r="I657" s="606"/>
      <c r="J657" s="605"/>
      <c r="R657" s="607"/>
      <c r="S657" s="608"/>
      <c r="T657" s="632"/>
      <c r="U657" s="609"/>
      <c r="V657" s="610"/>
      <c r="W657" s="605"/>
      <c r="X657" s="611"/>
      <c r="Y657" s="605"/>
      <c r="AH657" s="608"/>
      <c r="AI657" s="608"/>
      <c r="AJ657" s="608"/>
      <c r="AK657" s="608"/>
      <c r="AL657" s="608"/>
      <c r="AM657" s="608"/>
      <c r="AN657" s="612"/>
      <c r="AO657" s="612"/>
      <c r="AP657" s="612"/>
      <c r="AQ657" s="612"/>
      <c r="AR657" s="612"/>
    </row>
    <row r="658" spans="1:44" s="601" customFormat="1" ht="15">
      <c r="A658" s="603"/>
      <c r="B658" s="603"/>
      <c r="C658" s="603"/>
      <c r="D658" s="608"/>
      <c r="F658" s="605"/>
      <c r="G658" s="605"/>
      <c r="H658" s="605"/>
      <c r="I658" s="606"/>
      <c r="J658" s="605"/>
      <c r="R658" s="607"/>
      <c r="S658" s="608"/>
      <c r="T658" s="632"/>
      <c r="U658" s="609"/>
      <c r="V658" s="610"/>
      <c r="W658" s="605"/>
      <c r="X658" s="611"/>
      <c r="Y658" s="605"/>
      <c r="AH658" s="608"/>
      <c r="AI658" s="608"/>
      <c r="AJ658" s="608"/>
      <c r="AK658" s="608"/>
      <c r="AL658" s="608"/>
      <c r="AM658" s="608"/>
      <c r="AN658" s="612"/>
      <c r="AO658" s="612"/>
      <c r="AP658" s="612"/>
      <c r="AQ658" s="612"/>
      <c r="AR658" s="612"/>
    </row>
    <row r="659" spans="1:44" s="601" customFormat="1" ht="15">
      <c r="A659" s="603"/>
      <c r="B659" s="603"/>
      <c r="C659" s="603"/>
      <c r="D659" s="608"/>
      <c r="F659" s="605"/>
      <c r="G659" s="605"/>
      <c r="H659" s="605"/>
      <c r="I659" s="606"/>
      <c r="J659" s="605"/>
      <c r="R659" s="607"/>
      <c r="S659" s="608"/>
      <c r="T659" s="632"/>
      <c r="U659" s="609"/>
      <c r="V659" s="610"/>
      <c r="W659" s="605"/>
      <c r="X659" s="611"/>
      <c r="Y659" s="605"/>
      <c r="AH659" s="608"/>
      <c r="AI659" s="608"/>
      <c r="AJ659" s="608"/>
      <c r="AK659" s="608"/>
      <c r="AL659" s="608"/>
      <c r="AM659" s="608"/>
      <c r="AN659" s="612"/>
      <c r="AO659" s="612"/>
      <c r="AP659" s="612"/>
      <c r="AQ659" s="612"/>
      <c r="AR659" s="612"/>
    </row>
    <row r="660" spans="1:44" s="601" customFormat="1" ht="15">
      <c r="A660" s="603"/>
      <c r="B660" s="603"/>
      <c r="C660" s="603"/>
      <c r="D660" s="608"/>
      <c r="F660" s="605"/>
      <c r="G660" s="605"/>
      <c r="H660" s="605"/>
      <c r="I660" s="606"/>
      <c r="J660" s="605"/>
      <c r="R660" s="607"/>
      <c r="S660" s="608"/>
      <c r="T660" s="632"/>
      <c r="U660" s="609"/>
      <c r="V660" s="610"/>
      <c r="W660" s="605"/>
      <c r="X660" s="611"/>
      <c r="Y660" s="605"/>
      <c r="AH660" s="608"/>
      <c r="AI660" s="608"/>
      <c r="AJ660" s="608"/>
      <c r="AK660" s="608"/>
      <c r="AL660" s="608"/>
      <c r="AM660" s="608"/>
      <c r="AN660" s="612"/>
      <c r="AO660" s="612"/>
      <c r="AP660" s="612"/>
      <c r="AQ660" s="612"/>
      <c r="AR660" s="612"/>
    </row>
    <row r="661" spans="1:44" s="601" customFormat="1" ht="15">
      <c r="A661" s="603"/>
      <c r="B661" s="603"/>
      <c r="C661" s="603"/>
      <c r="D661" s="608"/>
      <c r="F661" s="605"/>
      <c r="G661" s="605"/>
      <c r="H661" s="605"/>
      <c r="I661" s="606"/>
      <c r="J661" s="605"/>
      <c r="R661" s="607"/>
      <c r="S661" s="608"/>
      <c r="T661" s="632"/>
      <c r="U661" s="609"/>
      <c r="V661" s="610"/>
      <c r="W661" s="605"/>
      <c r="X661" s="611"/>
      <c r="Y661" s="605"/>
      <c r="AH661" s="608"/>
      <c r="AI661" s="608"/>
      <c r="AJ661" s="608"/>
      <c r="AK661" s="608"/>
      <c r="AL661" s="608"/>
      <c r="AM661" s="608"/>
      <c r="AN661" s="612"/>
      <c r="AO661" s="612"/>
      <c r="AP661" s="612"/>
      <c r="AQ661" s="612"/>
      <c r="AR661" s="612"/>
    </row>
    <row r="662" spans="1:44" s="601" customFormat="1" ht="15">
      <c r="A662" s="603"/>
      <c r="B662" s="603"/>
      <c r="C662" s="603"/>
      <c r="D662" s="608"/>
      <c r="F662" s="605"/>
      <c r="G662" s="605"/>
      <c r="H662" s="605"/>
      <c r="I662" s="606"/>
      <c r="J662" s="605"/>
      <c r="R662" s="607"/>
      <c r="S662" s="608"/>
      <c r="T662" s="632"/>
      <c r="U662" s="609"/>
      <c r="V662" s="610"/>
      <c r="W662" s="605"/>
      <c r="X662" s="611"/>
      <c r="Y662" s="605"/>
      <c r="AH662" s="608"/>
      <c r="AI662" s="608"/>
      <c r="AJ662" s="608"/>
      <c r="AK662" s="608"/>
      <c r="AL662" s="608"/>
      <c r="AM662" s="608"/>
      <c r="AN662" s="612"/>
      <c r="AO662" s="612"/>
      <c r="AP662" s="612"/>
      <c r="AQ662" s="612"/>
      <c r="AR662" s="612"/>
    </row>
    <row r="663" spans="1:44" s="601" customFormat="1" ht="15">
      <c r="A663" s="603"/>
      <c r="B663" s="603"/>
      <c r="C663" s="603"/>
      <c r="D663" s="608"/>
      <c r="F663" s="605"/>
      <c r="G663" s="605"/>
      <c r="H663" s="605"/>
      <c r="I663" s="606"/>
      <c r="J663" s="605"/>
      <c r="R663" s="607"/>
      <c r="S663" s="608"/>
      <c r="T663" s="632"/>
      <c r="U663" s="609"/>
      <c r="V663" s="610"/>
      <c r="W663" s="605"/>
      <c r="X663" s="611"/>
      <c r="Y663" s="605"/>
      <c r="AH663" s="608"/>
      <c r="AI663" s="608"/>
      <c r="AJ663" s="608"/>
      <c r="AK663" s="608"/>
      <c r="AL663" s="608"/>
      <c r="AM663" s="608"/>
      <c r="AN663" s="612"/>
      <c r="AO663" s="612"/>
      <c r="AP663" s="612"/>
      <c r="AQ663" s="612"/>
      <c r="AR663" s="612"/>
    </row>
    <row r="664" spans="1:44" s="601" customFormat="1" ht="15">
      <c r="A664" s="603"/>
      <c r="B664" s="603"/>
      <c r="C664" s="603"/>
      <c r="D664" s="608"/>
      <c r="F664" s="605"/>
      <c r="G664" s="605"/>
      <c r="H664" s="605"/>
      <c r="I664" s="606"/>
      <c r="J664" s="605"/>
      <c r="R664" s="607"/>
      <c r="S664" s="608"/>
      <c r="T664" s="632"/>
      <c r="U664" s="609"/>
      <c r="V664" s="610"/>
      <c r="W664" s="605"/>
      <c r="X664" s="611"/>
      <c r="Y664" s="605"/>
      <c r="AH664" s="608"/>
      <c r="AI664" s="608"/>
      <c r="AJ664" s="608"/>
      <c r="AK664" s="608"/>
      <c r="AL664" s="608"/>
      <c r="AM664" s="608"/>
      <c r="AN664" s="612"/>
      <c r="AO664" s="612"/>
      <c r="AP664" s="612"/>
      <c r="AQ664" s="612"/>
      <c r="AR664" s="612"/>
    </row>
    <row r="665" spans="1:44" s="601" customFormat="1" ht="15">
      <c r="A665" s="603"/>
      <c r="B665" s="603"/>
      <c r="C665" s="603"/>
      <c r="D665" s="608"/>
      <c r="F665" s="605"/>
      <c r="G665" s="605"/>
      <c r="H665" s="605"/>
      <c r="I665" s="606"/>
      <c r="J665" s="605"/>
      <c r="R665" s="607"/>
      <c r="S665" s="608"/>
      <c r="T665" s="632"/>
      <c r="U665" s="609"/>
      <c r="V665" s="610"/>
      <c r="W665" s="605"/>
      <c r="X665" s="611"/>
      <c r="Y665" s="605"/>
      <c r="AH665" s="608"/>
      <c r="AI665" s="608"/>
      <c r="AJ665" s="608"/>
      <c r="AK665" s="608"/>
      <c r="AL665" s="608"/>
      <c r="AM665" s="608"/>
      <c r="AN665" s="612"/>
      <c r="AO665" s="612"/>
      <c r="AP665" s="612"/>
      <c r="AQ665" s="612"/>
      <c r="AR665" s="612"/>
    </row>
    <row r="666" spans="1:44" s="601" customFormat="1" ht="15">
      <c r="A666" s="603"/>
      <c r="B666" s="603"/>
      <c r="C666" s="603"/>
      <c r="D666" s="608"/>
      <c r="F666" s="605"/>
      <c r="G666" s="605"/>
      <c r="H666" s="605"/>
      <c r="I666" s="606"/>
      <c r="J666" s="605"/>
      <c r="R666" s="607"/>
      <c r="S666" s="608"/>
      <c r="T666" s="632"/>
      <c r="U666" s="609"/>
      <c r="V666" s="610"/>
      <c r="W666" s="605"/>
      <c r="X666" s="611"/>
      <c r="Y666" s="605"/>
      <c r="AH666" s="608"/>
      <c r="AI666" s="608"/>
      <c r="AJ666" s="608"/>
      <c r="AK666" s="608"/>
      <c r="AL666" s="608"/>
      <c r="AM666" s="608"/>
      <c r="AN666" s="612"/>
      <c r="AO666" s="612"/>
      <c r="AP666" s="612"/>
      <c r="AQ666" s="612"/>
      <c r="AR666" s="612"/>
    </row>
    <row r="667" spans="1:44" s="601" customFormat="1" ht="15">
      <c r="A667" s="603"/>
      <c r="B667" s="603"/>
      <c r="C667" s="603"/>
      <c r="D667" s="608"/>
      <c r="F667" s="605"/>
      <c r="G667" s="605"/>
      <c r="H667" s="605"/>
      <c r="I667" s="606"/>
      <c r="J667" s="605"/>
      <c r="R667" s="607"/>
      <c r="S667" s="608"/>
      <c r="T667" s="632"/>
      <c r="U667" s="609"/>
      <c r="V667" s="610"/>
      <c r="W667" s="605"/>
      <c r="X667" s="611"/>
      <c r="Y667" s="605"/>
      <c r="AH667" s="608"/>
      <c r="AI667" s="608"/>
      <c r="AJ667" s="608"/>
      <c r="AK667" s="608"/>
      <c r="AL667" s="608"/>
      <c r="AM667" s="608"/>
      <c r="AN667" s="612"/>
      <c r="AO667" s="612"/>
      <c r="AP667" s="612"/>
      <c r="AQ667" s="612"/>
      <c r="AR667" s="612"/>
    </row>
    <row r="668" spans="1:44" s="601" customFormat="1" ht="15">
      <c r="A668" s="603"/>
      <c r="B668" s="603"/>
      <c r="C668" s="603"/>
      <c r="D668" s="608"/>
      <c r="F668" s="605"/>
      <c r="G668" s="605"/>
      <c r="H668" s="605"/>
      <c r="I668" s="606"/>
      <c r="J668" s="605"/>
      <c r="R668" s="607"/>
      <c r="S668" s="608"/>
      <c r="T668" s="632"/>
      <c r="U668" s="609"/>
      <c r="V668" s="610"/>
      <c r="W668" s="605"/>
      <c r="X668" s="611"/>
      <c r="Y668" s="605"/>
      <c r="AH668" s="608"/>
      <c r="AI668" s="608"/>
      <c r="AJ668" s="608"/>
      <c r="AK668" s="608"/>
      <c r="AL668" s="608"/>
      <c r="AM668" s="608"/>
      <c r="AN668" s="612"/>
      <c r="AO668" s="612"/>
      <c r="AP668" s="612"/>
      <c r="AQ668" s="612"/>
      <c r="AR668" s="612"/>
    </row>
    <row r="669" spans="1:44" s="601" customFormat="1" ht="15">
      <c r="A669" s="603"/>
      <c r="B669" s="603"/>
      <c r="C669" s="603"/>
      <c r="D669" s="608"/>
      <c r="F669" s="605"/>
      <c r="G669" s="605"/>
      <c r="H669" s="605"/>
      <c r="I669" s="606"/>
      <c r="J669" s="605"/>
      <c r="R669" s="607"/>
      <c r="S669" s="608"/>
      <c r="T669" s="632"/>
      <c r="U669" s="609"/>
      <c r="V669" s="610"/>
      <c r="W669" s="605"/>
      <c r="X669" s="611"/>
      <c r="Y669" s="605"/>
      <c r="AH669" s="608"/>
      <c r="AI669" s="608"/>
      <c r="AJ669" s="608"/>
      <c r="AK669" s="608"/>
      <c r="AL669" s="608"/>
      <c r="AM669" s="608"/>
      <c r="AN669" s="612"/>
      <c r="AO669" s="612"/>
      <c r="AP669" s="612"/>
      <c r="AQ669" s="612"/>
      <c r="AR669" s="612"/>
    </row>
    <row r="670" spans="1:44" s="601" customFormat="1" ht="15">
      <c r="A670" s="603"/>
      <c r="B670" s="603"/>
      <c r="C670" s="603"/>
      <c r="D670" s="608"/>
      <c r="F670" s="605"/>
      <c r="G670" s="605"/>
      <c r="H670" s="605"/>
      <c r="I670" s="606"/>
      <c r="J670" s="605"/>
      <c r="R670" s="607"/>
      <c r="S670" s="608"/>
      <c r="T670" s="632"/>
      <c r="U670" s="609"/>
      <c r="V670" s="610"/>
      <c r="W670" s="605"/>
      <c r="X670" s="611"/>
      <c r="Y670" s="605"/>
      <c r="AH670" s="608"/>
      <c r="AI670" s="608"/>
      <c r="AJ670" s="608"/>
      <c r="AK670" s="608"/>
      <c r="AL670" s="608"/>
      <c r="AM670" s="608"/>
      <c r="AN670" s="612"/>
      <c r="AO670" s="612"/>
      <c r="AP670" s="612"/>
      <c r="AQ670" s="612"/>
      <c r="AR670" s="612"/>
    </row>
    <row r="671" spans="1:44" s="601" customFormat="1" ht="15">
      <c r="A671" s="603"/>
      <c r="B671" s="603"/>
      <c r="C671" s="603"/>
      <c r="D671" s="608"/>
      <c r="F671" s="605"/>
      <c r="G671" s="605"/>
      <c r="H671" s="605"/>
      <c r="I671" s="606"/>
      <c r="J671" s="605"/>
      <c r="R671" s="607"/>
      <c r="S671" s="608"/>
      <c r="T671" s="632"/>
      <c r="U671" s="609"/>
      <c r="V671" s="610"/>
      <c r="W671" s="605"/>
      <c r="X671" s="611"/>
      <c r="Y671" s="605"/>
      <c r="AH671" s="608"/>
      <c r="AI671" s="608"/>
      <c r="AJ671" s="608"/>
      <c r="AK671" s="608"/>
      <c r="AL671" s="608"/>
      <c r="AM671" s="608"/>
      <c r="AN671" s="612"/>
      <c r="AO671" s="612"/>
      <c r="AP671" s="612"/>
      <c r="AQ671" s="612"/>
      <c r="AR671" s="612"/>
    </row>
    <row r="672" spans="1:44" s="601" customFormat="1" ht="15">
      <c r="A672" s="603"/>
      <c r="B672" s="603"/>
      <c r="C672" s="603"/>
      <c r="D672" s="608"/>
      <c r="F672" s="605"/>
      <c r="G672" s="605"/>
      <c r="H672" s="605"/>
      <c r="I672" s="606"/>
      <c r="J672" s="605"/>
      <c r="R672" s="607"/>
      <c r="S672" s="608"/>
      <c r="T672" s="632"/>
      <c r="U672" s="609"/>
      <c r="V672" s="610"/>
      <c r="W672" s="605"/>
      <c r="X672" s="611"/>
      <c r="Y672" s="605"/>
      <c r="AH672" s="608"/>
      <c r="AI672" s="608"/>
      <c r="AJ672" s="608"/>
      <c r="AK672" s="608"/>
      <c r="AL672" s="608"/>
      <c r="AM672" s="608"/>
      <c r="AN672" s="612"/>
      <c r="AO672" s="612"/>
      <c r="AP672" s="612"/>
      <c r="AQ672" s="612"/>
      <c r="AR672" s="612"/>
    </row>
    <row r="673" spans="1:44" s="601" customFormat="1" ht="15">
      <c r="A673" s="603"/>
      <c r="B673" s="603"/>
      <c r="C673" s="603"/>
      <c r="D673" s="608"/>
      <c r="F673" s="605"/>
      <c r="G673" s="605"/>
      <c r="H673" s="605"/>
      <c r="I673" s="606"/>
      <c r="J673" s="605"/>
      <c r="R673" s="607"/>
      <c r="S673" s="608"/>
      <c r="T673" s="632"/>
      <c r="U673" s="609"/>
      <c r="V673" s="610"/>
      <c r="W673" s="605"/>
      <c r="X673" s="611"/>
      <c r="Y673" s="605"/>
      <c r="AH673" s="608"/>
      <c r="AI673" s="608"/>
      <c r="AJ673" s="608"/>
      <c r="AK673" s="608"/>
      <c r="AL673" s="608"/>
      <c r="AM673" s="608"/>
      <c r="AN673" s="612"/>
      <c r="AO673" s="612"/>
      <c r="AP673" s="612"/>
      <c r="AQ673" s="612"/>
      <c r="AR673" s="612"/>
    </row>
    <row r="674" spans="1:44" s="601" customFormat="1" ht="15">
      <c r="A674" s="603"/>
      <c r="B674" s="603"/>
      <c r="C674" s="603"/>
      <c r="D674" s="608"/>
      <c r="F674" s="605"/>
      <c r="G674" s="605"/>
      <c r="H674" s="605"/>
      <c r="I674" s="606"/>
      <c r="J674" s="605"/>
      <c r="R674" s="607"/>
      <c r="S674" s="608"/>
      <c r="T674" s="632"/>
      <c r="U674" s="609"/>
      <c r="V674" s="610"/>
      <c r="W674" s="605"/>
      <c r="X674" s="611"/>
      <c r="Y674" s="605"/>
      <c r="AH674" s="608"/>
      <c r="AI674" s="608"/>
      <c r="AJ674" s="608"/>
      <c r="AK674" s="608"/>
      <c r="AL674" s="608"/>
      <c r="AM674" s="608"/>
      <c r="AN674" s="612"/>
      <c r="AO674" s="612"/>
      <c r="AP674" s="612"/>
      <c r="AQ674" s="612"/>
      <c r="AR674" s="612"/>
    </row>
    <row r="675" spans="1:44" s="601" customFormat="1" ht="15">
      <c r="A675" s="603"/>
      <c r="B675" s="603"/>
      <c r="C675" s="603"/>
      <c r="D675" s="608"/>
      <c r="F675" s="605"/>
      <c r="G675" s="605"/>
      <c r="H675" s="605"/>
      <c r="I675" s="606"/>
      <c r="J675" s="605"/>
      <c r="R675" s="607"/>
      <c r="S675" s="608"/>
      <c r="T675" s="632"/>
      <c r="U675" s="609"/>
      <c r="V675" s="610"/>
      <c r="W675" s="605"/>
      <c r="X675" s="611"/>
      <c r="Y675" s="605"/>
      <c r="AH675" s="608"/>
      <c r="AI675" s="608"/>
      <c r="AJ675" s="608"/>
      <c r="AK675" s="608"/>
      <c r="AL675" s="608"/>
      <c r="AM675" s="608"/>
      <c r="AN675" s="612"/>
      <c r="AO675" s="612"/>
      <c r="AP675" s="612"/>
      <c r="AQ675" s="612"/>
      <c r="AR675" s="612"/>
    </row>
    <row r="676" spans="1:44" s="601" customFormat="1" ht="15">
      <c r="A676" s="603"/>
      <c r="B676" s="603"/>
      <c r="C676" s="603"/>
      <c r="D676" s="608"/>
      <c r="F676" s="605"/>
      <c r="G676" s="605"/>
      <c r="H676" s="605"/>
      <c r="I676" s="606"/>
      <c r="J676" s="605"/>
      <c r="R676" s="607"/>
      <c r="S676" s="608"/>
      <c r="T676" s="632"/>
      <c r="U676" s="609"/>
      <c r="V676" s="610"/>
      <c r="W676" s="605"/>
      <c r="X676" s="611"/>
      <c r="Y676" s="605"/>
      <c r="AH676" s="608"/>
      <c r="AI676" s="608"/>
      <c r="AJ676" s="608"/>
      <c r="AK676" s="608"/>
      <c r="AL676" s="608"/>
      <c r="AM676" s="608"/>
      <c r="AN676" s="612"/>
      <c r="AO676" s="612"/>
      <c r="AP676" s="612"/>
      <c r="AQ676" s="612"/>
      <c r="AR676" s="612"/>
    </row>
    <row r="677" spans="1:44" s="601" customFormat="1" ht="15">
      <c r="A677" s="603"/>
      <c r="B677" s="603"/>
      <c r="C677" s="603"/>
      <c r="D677" s="608"/>
      <c r="F677" s="605"/>
      <c r="G677" s="605"/>
      <c r="H677" s="605"/>
      <c r="I677" s="606"/>
      <c r="J677" s="605"/>
      <c r="R677" s="607"/>
      <c r="S677" s="608"/>
      <c r="T677" s="632"/>
      <c r="U677" s="609"/>
      <c r="V677" s="610"/>
      <c r="W677" s="605"/>
      <c r="X677" s="611"/>
      <c r="Y677" s="605"/>
      <c r="AH677" s="608"/>
      <c r="AI677" s="608"/>
      <c r="AJ677" s="608"/>
      <c r="AK677" s="608"/>
      <c r="AL677" s="608"/>
      <c r="AM677" s="608"/>
      <c r="AN677" s="612"/>
      <c r="AO677" s="612"/>
      <c r="AP677" s="612"/>
      <c r="AQ677" s="612"/>
      <c r="AR677" s="612"/>
    </row>
    <row r="678" spans="1:44" s="601" customFormat="1" ht="15">
      <c r="A678" s="603"/>
      <c r="B678" s="603"/>
      <c r="C678" s="603"/>
      <c r="D678" s="608"/>
      <c r="F678" s="605"/>
      <c r="G678" s="605"/>
      <c r="H678" s="605"/>
      <c r="I678" s="606"/>
      <c r="J678" s="605"/>
      <c r="R678" s="607"/>
      <c r="S678" s="608"/>
      <c r="T678" s="632"/>
      <c r="U678" s="609"/>
      <c r="V678" s="610"/>
      <c r="W678" s="605"/>
      <c r="X678" s="611"/>
      <c r="Y678" s="605"/>
      <c r="AH678" s="608"/>
      <c r="AI678" s="608"/>
      <c r="AJ678" s="608"/>
      <c r="AK678" s="608"/>
      <c r="AL678" s="608"/>
      <c r="AM678" s="608"/>
      <c r="AN678" s="612"/>
      <c r="AO678" s="612"/>
      <c r="AP678" s="612"/>
      <c r="AQ678" s="612"/>
      <c r="AR678" s="612"/>
    </row>
    <row r="679" spans="1:44" s="601" customFormat="1" ht="15">
      <c r="A679" s="603"/>
      <c r="B679" s="603"/>
      <c r="C679" s="603"/>
      <c r="D679" s="608"/>
      <c r="F679" s="605"/>
      <c r="G679" s="605"/>
      <c r="H679" s="605"/>
      <c r="I679" s="606"/>
      <c r="J679" s="605"/>
      <c r="R679" s="607"/>
      <c r="S679" s="608"/>
      <c r="T679" s="632"/>
      <c r="U679" s="609"/>
      <c r="V679" s="610"/>
      <c r="W679" s="605"/>
      <c r="X679" s="611"/>
      <c r="Y679" s="605"/>
      <c r="AH679" s="608"/>
      <c r="AI679" s="608"/>
      <c r="AJ679" s="608"/>
      <c r="AK679" s="608"/>
      <c r="AL679" s="608"/>
      <c r="AM679" s="608"/>
      <c r="AN679" s="612"/>
      <c r="AO679" s="612"/>
      <c r="AP679" s="612"/>
      <c r="AQ679" s="612"/>
      <c r="AR679" s="612"/>
    </row>
    <row r="680" spans="1:44" s="601" customFormat="1" ht="15">
      <c r="A680" s="603"/>
      <c r="B680" s="603"/>
      <c r="C680" s="603"/>
      <c r="D680" s="608"/>
      <c r="F680" s="605"/>
      <c r="G680" s="605"/>
      <c r="H680" s="605"/>
      <c r="I680" s="606"/>
      <c r="J680" s="605"/>
      <c r="R680" s="607"/>
      <c r="S680" s="608"/>
      <c r="T680" s="632"/>
      <c r="U680" s="609"/>
      <c r="V680" s="610"/>
      <c r="W680" s="605"/>
      <c r="X680" s="611"/>
      <c r="Y680" s="605"/>
      <c r="AH680" s="608"/>
      <c r="AI680" s="608"/>
      <c r="AJ680" s="608"/>
      <c r="AK680" s="608"/>
      <c r="AL680" s="608"/>
      <c r="AM680" s="608"/>
      <c r="AN680" s="612"/>
      <c r="AO680" s="612"/>
      <c r="AP680" s="612"/>
      <c r="AQ680" s="612"/>
      <c r="AR680" s="612"/>
    </row>
    <row r="681" spans="1:44" s="601" customFormat="1" ht="15">
      <c r="A681" s="603"/>
      <c r="B681" s="603"/>
      <c r="C681" s="603"/>
      <c r="D681" s="608"/>
      <c r="F681" s="605"/>
      <c r="G681" s="605"/>
      <c r="H681" s="605"/>
      <c r="I681" s="606"/>
      <c r="J681" s="605"/>
      <c r="R681" s="607"/>
      <c r="S681" s="608"/>
      <c r="T681" s="632"/>
      <c r="U681" s="609"/>
      <c r="V681" s="610"/>
      <c r="W681" s="605"/>
      <c r="X681" s="611"/>
      <c r="Y681" s="605"/>
      <c r="AH681" s="608"/>
      <c r="AI681" s="608"/>
      <c r="AJ681" s="608"/>
      <c r="AK681" s="608"/>
      <c r="AL681" s="608"/>
      <c r="AM681" s="608"/>
      <c r="AN681" s="612"/>
      <c r="AO681" s="612"/>
      <c r="AP681" s="612"/>
      <c r="AQ681" s="612"/>
      <c r="AR681" s="612"/>
    </row>
    <row r="682" spans="1:44" s="601" customFormat="1" ht="15">
      <c r="A682" s="603"/>
      <c r="B682" s="603"/>
      <c r="C682" s="603"/>
      <c r="D682" s="608"/>
      <c r="F682" s="605"/>
      <c r="G682" s="605"/>
      <c r="H682" s="605"/>
      <c r="I682" s="606"/>
      <c r="J682" s="605"/>
      <c r="R682" s="607"/>
      <c r="S682" s="608"/>
      <c r="T682" s="632"/>
      <c r="U682" s="609"/>
      <c r="V682" s="610"/>
      <c r="W682" s="605"/>
      <c r="X682" s="611"/>
      <c r="Y682" s="605"/>
      <c r="AH682" s="608"/>
      <c r="AI682" s="608"/>
      <c r="AJ682" s="608"/>
      <c r="AK682" s="608"/>
      <c r="AL682" s="608"/>
      <c r="AM682" s="608"/>
      <c r="AN682" s="612"/>
      <c r="AO682" s="612"/>
      <c r="AP682" s="612"/>
      <c r="AQ682" s="612"/>
      <c r="AR682" s="612"/>
    </row>
    <row r="683" spans="1:44" s="601" customFormat="1" ht="15">
      <c r="A683" s="603"/>
      <c r="B683" s="603"/>
      <c r="C683" s="603"/>
      <c r="D683" s="608"/>
      <c r="F683" s="605"/>
      <c r="G683" s="605"/>
      <c r="H683" s="605"/>
      <c r="I683" s="606"/>
      <c r="J683" s="605"/>
      <c r="R683" s="607"/>
      <c r="S683" s="608"/>
      <c r="T683" s="632"/>
      <c r="U683" s="609"/>
      <c r="V683" s="610"/>
      <c r="W683" s="605"/>
      <c r="X683" s="611"/>
      <c r="Y683" s="605"/>
      <c r="AH683" s="608"/>
      <c r="AI683" s="608"/>
      <c r="AJ683" s="608"/>
      <c r="AK683" s="608"/>
      <c r="AL683" s="608"/>
      <c r="AM683" s="608"/>
      <c r="AN683" s="612"/>
      <c r="AO683" s="612"/>
      <c r="AP683" s="612"/>
      <c r="AQ683" s="612"/>
      <c r="AR683" s="612"/>
    </row>
    <row r="684" spans="1:44" s="601" customFormat="1" ht="15">
      <c r="A684" s="603"/>
      <c r="B684" s="603"/>
      <c r="C684" s="603"/>
      <c r="D684" s="608"/>
      <c r="F684" s="605"/>
      <c r="G684" s="605"/>
      <c r="H684" s="605"/>
      <c r="I684" s="606"/>
      <c r="J684" s="605"/>
      <c r="R684" s="607"/>
      <c r="S684" s="608"/>
      <c r="T684" s="632"/>
      <c r="U684" s="609"/>
      <c r="V684" s="610"/>
      <c r="W684" s="605"/>
      <c r="X684" s="611"/>
      <c r="Y684" s="605"/>
      <c r="AH684" s="608"/>
      <c r="AI684" s="608"/>
      <c r="AJ684" s="608"/>
      <c r="AK684" s="608"/>
      <c r="AL684" s="608"/>
      <c r="AM684" s="608"/>
      <c r="AN684" s="612"/>
      <c r="AO684" s="612"/>
      <c r="AP684" s="612"/>
      <c r="AQ684" s="612"/>
      <c r="AR684" s="612"/>
    </row>
    <row r="685" spans="1:44" s="601" customFormat="1" ht="15">
      <c r="A685" s="603"/>
      <c r="B685" s="603"/>
      <c r="C685" s="603"/>
      <c r="D685" s="608"/>
      <c r="F685" s="605"/>
      <c r="G685" s="605"/>
      <c r="H685" s="605"/>
      <c r="I685" s="606"/>
      <c r="J685" s="605"/>
      <c r="R685" s="607"/>
      <c r="S685" s="608"/>
      <c r="T685" s="632"/>
      <c r="U685" s="609"/>
      <c r="V685" s="610"/>
      <c r="W685" s="605"/>
      <c r="X685" s="611"/>
      <c r="Y685" s="605"/>
      <c r="AH685" s="608"/>
      <c r="AI685" s="608"/>
      <c r="AJ685" s="608"/>
      <c r="AK685" s="608"/>
      <c r="AL685" s="608"/>
      <c r="AM685" s="608"/>
      <c r="AN685" s="612"/>
      <c r="AO685" s="612"/>
      <c r="AP685" s="612"/>
      <c r="AQ685" s="612"/>
      <c r="AR685" s="612"/>
    </row>
    <row r="686" spans="1:44" s="601" customF